"67" t="s">
        <v>16842</v>
      </c>
      <c r="F375" s="67" t="s">
        <v>16655</v>
      </c>
      <c r="G375" s="67" t="s">
        <v>16656</v>
      </c>
      <c r="H375" s="67">
        <v>-91.534099999999995</v>
      </c>
      <c r="I375" s="67">
        <v>41.661000000000001</v>
      </c>
      <c r="J375" s="67" t="s">
        <v>19056</v>
      </c>
      <c r="K375" s="67" t="s">
        <v>503</v>
      </c>
      <c r="L375" s="67" t="s">
        <v>25</v>
      </c>
      <c r="M375" s="67" t="s">
        <v>25</v>
      </c>
      <c r="N375" s="67" t="s">
        <v>25</v>
      </c>
      <c r="O375" s="67" t="s">
        <v>25</v>
      </c>
      <c r="P375" s="67">
        <v>3</v>
      </c>
      <c r="Q375" s="67">
        <v>428</v>
      </c>
      <c r="R375" s="67">
        <v>40</v>
      </c>
      <c r="S375" s="67">
        <v>4.3</v>
      </c>
      <c r="T375" s="69">
        <v>41647</v>
      </c>
      <c r="U375" s="67" t="str">
        <f>VLOOKUP(C375,'table 3'!$A$2:$B$16,2,0)</f>
        <v xml:space="preserve">United States </v>
      </c>
      <c r="V375" s="67">
        <f t="shared" si="5"/>
        <v>2014</v>
      </c>
      <c r="W3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75" s="67" t="str">
        <f>CONCATENATE(Table1[[#This Row],[CURRENCY SYMBOL]],Table3[[#This Row],[Average_Cost_for_two]])</f>
        <v>$40</v>
      </c>
      <c r="Y375" s="67">
        <f>VLOOKUP(Table1[[#This Row],[CURRENCY SYMBOL]],Table2[[Symbol]:[EXCHANGE RATE]],3,FALSE)</f>
        <v>75</v>
      </c>
      <c r="Z375" s="67">
        <f>(Table1[[#This Row],[exchange]]*Table3[[#This Row],[Average_Cost_for_two]])</f>
        <v>3000</v>
      </c>
      <c r="AA375" s="70" t="s">
        <v>18799</v>
      </c>
      <c r="AB375" s="67" t="str">
        <f>CONCATENATE(Table1[[#This Row],[Column1]],Table1[[#This Row],[inr]])</f>
        <v>Rs.3000</v>
      </c>
    </row>
    <row r="376" spans="1:28" s="67" customFormat="1" ht="15" thickBot="1" x14ac:dyDescent="0.35">
      <c r="A376" s="68">
        <v>18430900</v>
      </c>
      <c r="B376" s="67" t="s">
        <v>16876</v>
      </c>
      <c r="C376" s="67">
        <v>216</v>
      </c>
      <c r="D376" s="67" t="s">
        <v>16653</v>
      </c>
      <c r="E376" s="67" t="s">
        <v>16877</v>
      </c>
      <c r="F376" s="67" t="s">
        <v>16655</v>
      </c>
      <c r="G376" s="67" t="s">
        <v>16656</v>
      </c>
      <c r="H376" s="67">
        <v>-91.531800000000004</v>
      </c>
      <c r="I376" s="67">
        <v>41.662500000000001</v>
      </c>
      <c r="J376" s="67" t="s">
        <v>19081</v>
      </c>
      <c r="K376" s="67" t="s">
        <v>503</v>
      </c>
      <c r="L376" s="67" t="s">
        <v>25</v>
      </c>
      <c r="M376" s="67" t="s">
        <v>25</v>
      </c>
      <c r="N376" s="67" t="s">
        <v>25</v>
      </c>
      <c r="O376" s="67" t="s">
        <v>25</v>
      </c>
      <c r="P376" s="67">
        <v>3</v>
      </c>
      <c r="Q376" s="67">
        <v>380</v>
      </c>
      <c r="R376" s="67">
        <v>40</v>
      </c>
      <c r="S376" s="67">
        <v>4</v>
      </c>
      <c r="T376" s="69">
        <v>41586</v>
      </c>
      <c r="U376" s="67" t="str">
        <f>VLOOKUP(C376,'table 3'!$A$2:$B$16,2,0)</f>
        <v xml:space="preserve">United States </v>
      </c>
      <c r="V376" s="67">
        <f t="shared" si="5"/>
        <v>2013</v>
      </c>
      <c r="W3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76" s="67" t="str">
        <f>CONCATENATE(Table1[[#This Row],[CURRENCY SYMBOL]],Table3[[#This Row],[Average_Cost_for_two]])</f>
        <v>$40</v>
      </c>
      <c r="Y376" s="67">
        <f>VLOOKUP(Table1[[#This Row],[CURRENCY SYMBOL]],Table2[[Symbol]:[EXCHANGE RATE]],3,FALSE)</f>
        <v>75</v>
      </c>
      <c r="Z376" s="67">
        <f>(Table1[[#This Row],[exchange]]*Table3[[#This Row],[Average_Cost_for_two]])</f>
        <v>3000</v>
      </c>
      <c r="AA376" s="70" t="s">
        <v>18799</v>
      </c>
      <c r="AB376" s="67" t="str">
        <f>CONCATENATE(Table1[[#This Row],[Column1]],Table1[[#This Row],[inr]])</f>
        <v>Rs.3000</v>
      </c>
    </row>
    <row r="377" spans="1:28" s="67" customFormat="1" ht="15" thickBot="1" x14ac:dyDescent="0.35">
      <c r="A377" s="68">
        <v>18435332</v>
      </c>
      <c r="B377" s="67" t="s">
        <v>16942</v>
      </c>
      <c r="C377" s="67">
        <v>216</v>
      </c>
      <c r="D377" s="67" t="s">
        <v>16653</v>
      </c>
      <c r="E377" s="67" t="s">
        <v>16943</v>
      </c>
      <c r="F377" s="67" t="s">
        <v>16707</v>
      </c>
      <c r="G377" s="67" t="s">
        <v>16708</v>
      </c>
      <c r="H377" s="67">
        <v>-91.714799999999997</v>
      </c>
      <c r="I377" s="67">
        <v>41.974800000000002</v>
      </c>
      <c r="J377" s="67" t="s">
        <v>18889</v>
      </c>
      <c r="K377" s="67" t="s">
        <v>503</v>
      </c>
      <c r="L377" s="67" t="s">
        <v>25</v>
      </c>
      <c r="M377" s="67" t="s">
        <v>25</v>
      </c>
      <c r="N377" s="67" t="s">
        <v>25</v>
      </c>
      <c r="O377" s="67" t="s">
        <v>25</v>
      </c>
      <c r="P377" s="67">
        <v>1</v>
      </c>
      <c r="Q377" s="67">
        <v>190</v>
      </c>
      <c r="R377" s="67">
        <v>10</v>
      </c>
      <c r="S377" s="67">
        <v>4.0999999999999996</v>
      </c>
      <c r="T377" s="69">
        <v>40771</v>
      </c>
      <c r="U377" s="67" t="str">
        <f>VLOOKUP(C377,'table 3'!$A$2:$B$16,2,0)</f>
        <v xml:space="preserve">United States </v>
      </c>
      <c r="V377" s="67">
        <f t="shared" si="5"/>
        <v>2011</v>
      </c>
      <c r="W3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77" s="67" t="str">
        <f>CONCATENATE(Table1[[#This Row],[CURRENCY SYMBOL]],Table3[[#This Row],[Average_Cost_for_two]])</f>
        <v>$10</v>
      </c>
      <c r="Y377" s="67">
        <f>VLOOKUP(Table1[[#This Row],[CURRENCY SYMBOL]],Table2[[Symbol]:[EXCHANGE RATE]],3,FALSE)</f>
        <v>75</v>
      </c>
      <c r="Z377" s="67">
        <f>(Table1[[#This Row],[exchange]]*Table3[[#This Row],[Average_Cost_for_two]])</f>
        <v>750</v>
      </c>
      <c r="AA377" s="70" t="s">
        <v>18799</v>
      </c>
      <c r="AB377" s="67" t="str">
        <f>CONCATENATE(Table1[[#This Row],[Column1]],Table1[[#This Row],[inr]])</f>
        <v>Rs.750</v>
      </c>
    </row>
    <row r="378" spans="1:28" s="67" customFormat="1" ht="15" thickBot="1" x14ac:dyDescent="0.35">
      <c r="A378" s="68">
        <v>18464640</v>
      </c>
      <c r="B378" s="67" t="s">
        <v>16968</v>
      </c>
      <c r="C378" s="67">
        <v>216</v>
      </c>
      <c r="D378" s="67" t="s">
        <v>16653</v>
      </c>
      <c r="E378" s="67" t="s">
        <v>16969</v>
      </c>
      <c r="F378" s="67" t="s">
        <v>16655</v>
      </c>
      <c r="G378" s="67" t="s">
        <v>16656</v>
      </c>
      <c r="H378" s="67">
        <v>-91.534424000000001</v>
      </c>
      <c r="I378" s="67">
        <v>41.660981999999997</v>
      </c>
      <c r="J378" s="67" t="s">
        <v>16686</v>
      </c>
      <c r="K378" s="67" t="s">
        <v>503</v>
      </c>
      <c r="L378" s="67" t="s">
        <v>25</v>
      </c>
      <c r="M378" s="67" t="s">
        <v>25</v>
      </c>
      <c r="N378" s="67" t="s">
        <v>25</v>
      </c>
      <c r="O378" s="67" t="s">
        <v>25</v>
      </c>
      <c r="P378" s="67">
        <v>1</v>
      </c>
      <c r="Q378" s="67">
        <v>820</v>
      </c>
      <c r="R378" s="67">
        <v>10</v>
      </c>
      <c r="S378" s="67">
        <v>4.9000000000000004</v>
      </c>
      <c r="T378" s="69">
        <v>42557</v>
      </c>
      <c r="U378" s="67" t="str">
        <f>VLOOKUP(C378,'table 3'!$A$2:$B$16,2,0)</f>
        <v xml:space="preserve">United States </v>
      </c>
      <c r="V378" s="67">
        <f t="shared" si="5"/>
        <v>2016</v>
      </c>
      <c r="W3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78" s="67" t="str">
        <f>CONCATENATE(Table1[[#This Row],[CURRENCY SYMBOL]],Table3[[#This Row],[Average_Cost_for_two]])</f>
        <v>$10</v>
      </c>
      <c r="Y378" s="67">
        <f>VLOOKUP(Table1[[#This Row],[CURRENCY SYMBOL]],Table2[[Symbol]:[EXCHANGE RATE]],3,FALSE)</f>
        <v>75</v>
      </c>
      <c r="Z378" s="67">
        <f>(Table1[[#This Row],[exchange]]*Table3[[#This Row],[Average_Cost_for_two]])</f>
        <v>750</v>
      </c>
      <c r="AA378" s="70" t="s">
        <v>18799</v>
      </c>
      <c r="AB378" s="67" t="str">
        <f>CONCATENATE(Table1[[#This Row],[Column1]],Table1[[#This Row],[inr]])</f>
        <v>Rs.750</v>
      </c>
    </row>
    <row r="379" spans="1:28" s="67" customFormat="1" ht="15" thickBot="1" x14ac:dyDescent="0.35">
      <c r="A379" s="68">
        <v>18369770</v>
      </c>
      <c r="B379" s="67" t="s">
        <v>17110</v>
      </c>
      <c r="C379" s="67">
        <v>216</v>
      </c>
      <c r="D379" s="67" t="s">
        <v>16653</v>
      </c>
      <c r="E379" s="67" t="s">
        <v>17111</v>
      </c>
      <c r="F379" s="67" t="s">
        <v>16707</v>
      </c>
      <c r="G379" s="67" t="s">
        <v>16708</v>
      </c>
      <c r="H379" s="67">
        <v>-91.639399999999995</v>
      </c>
      <c r="I379" s="67">
        <v>42.046799999999998</v>
      </c>
      <c r="J379" s="67" t="s">
        <v>18843</v>
      </c>
      <c r="K379" s="67" t="s">
        <v>503</v>
      </c>
      <c r="L379" s="67" t="s">
        <v>25</v>
      </c>
      <c r="M379" s="67" t="s">
        <v>25</v>
      </c>
      <c r="N379" s="67" t="s">
        <v>25</v>
      </c>
      <c r="O379" s="67" t="s">
        <v>25</v>
      </c>
      <c r="P379" s="67">
        <v>1</v>
      </c>
      <c r="Q379" s="67">
        <v>347</v>
      </c>
      <c r="R379" s="67">
        <v>10</v>
      </c>
      <c r="S379" s="67">
        <v>4.2</v>
      </c>
      <c r="T379" s="69">
        <v>40934</v>
      </c>
      <c r="U379" s="67" t="str">
        <f>VLOOKUP(C379,'table 3'!$A$2:$B$16,2,0)</f>
        <v xml:space="preserve">United States </v>
      </c>
      <c r="V379" s="67">
        <f t="shared" si="5"/>
        <v>2012</v>
      </c>
      <c r="W3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79" s="67" t="str">
        <f>CONCATENATE(Table1[[#This Row],[CURRENCY SYMBOL]],Table3[[#This Row],[Average_Cost_for_two]])</f>
        <v>$10</v>
      </c>
      <c r="Y379" s="67">
        <f>VLOOKUP(Table1[[#This Row],[CURRENCY SYMBOL]],Table2[[Symbol]:[EXCHANGE RATE]],3,FALSE)</f>
        <v>75</v>
      </c>
      <c r="Z379" s="67">
        <f>(Table1[[#This Row],[exchange]]*Table3[[#This Row],[Average_Cost_for_two]])</f>
        <v>750</v>
      </c>
      <c r="AA379" s="70" t="s">
        <v>18799</v>
      </c>
      <c r="AB379" s="67" t="str">
        <f>CONCATENATE(Table1[[#This Row],[Column1]],Table1[[#This Row],[inr]])</f>
        <v>Rs.750</v>
      </c>
    </row>
    <row r="380" spans="1:28" s="67" customFormat="1" ht="15" thickBot="1" x14ac:dyDescent="0.35">
      <c r="A380" s="68">
        <v>18435322</v>
      </c>
      <c r="B380" s="67" t="s">
        <v>17112</v>
      </c>
      <c r="C380" s="67">
        <v>216</v>
      </c>
      <c r="D380" s="67" t="s">
        <v>16653</v>
      </c>
      <c r="E380" s="67" t="s">
        <v>17113</v>
      </c>
      <c r="F380" s="67" t="s">
        <v>16655</v>
      </c>
      <c r="G380" s="67" t="s">
        <v>16656</v>
      </c>
      <c r="H380" s="67">
        <v>-91.531413999999998</v>
      </c>
      <c r="I380" s="67">
        <v>41.663848999999999</v>
      </c>
      <c r="J380" s="67" t="s">
        <v>19079</v>
      </c>
      <c r="K380" s="67" t="s">
        <v>503</v>
      </c>
      <c r="L380" s="67" t="s">
        <v>25</v>
      </c>
      <c r="M380" s="67" t="s">
        <v>25</v>
      </c>
      <c r="N380" s="67" t="s">
        <v>25</v>
      </c>
      <c r="O380" s="67" t="s">
        <v>25</v>
      </c>
      <c r="P380" s="67">
        <v>1</v>
      </c>
      <c r="Q380" s="67">
        <v>488</v>
      </c>
      <c r="R380" s="67">
        <v>10</v>
      </c>
      <c r="S380" s="67">
        <v>4.5</v>
      </c>
      <c r="T380" s="69">
        <v>43114</v>
      </c>
      <c r="U380" s="67" t="str">
        <f>VLOOKUP(C380,'table 3'!$A$2:$B$16,2,0)</f>
        <v xml:space="preserve">United States </v>
      </c>
      <c r="V380" s="67">
        <f t="shared" si="5"/>
        <v>2018</v>
      </c>
      <c r="W3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80" s="67" t="str">
        <f>CONCATENATE(Table1[[#This Row],[CURRENCY SYMBOL]],Table3[[#This Row],[Average_Cost_for_two]])</f>
        <v>$10</v>
      </c>
      <c r="Y380" s="67">
        <f>VLOOKUP(Table1[[#This Row],[CURRENCY SYMBOL]],Table2[[Symbol]:[EXCHANGE RATE]],3,FALSE)</f>
        <v>75</v>
      </c>
      <c r="Z380" s="67">
        <f>(Table1[[#This Row],[exchange]]*Table3[[#This Row],[Average_Cost_for_two]])</f>
        <v>750</v>
      </c>
      <c r="AA380" s="70" t="s">
        <v>18799</v>
      </c>
      <c r="AB380" s="67" t="str">
        <f>CONCATENATE(Table1[[#This Row],[Column1]],Table1[[#This Row],[inr]])</f>
        <v>Rs.750</v>
      </c>
    </row>
    <row r="381" spans="1:28" s="67" customFormat="1" ht="15" thickBot="1" x14ac:dyDescent="0.35">
      <c r="A381" s="68">
        <v>18431173</v>
      </c>
      <c r="B381" s="67" t="s">
        <v>17172</v>
      </c>
      <c r="C381" s="67">
        <v>216</v>
      </c>
      <c r="D381" s="67" t="s">
        <v>16653</v>
      </c>
      <c r="E381" s="67" t="s">
        <v>17173</v>
      </c>
      <c r="F381" s="67" t="s">
        <v>16707</v>
      </c>
      <c r="G381" s="67" t="s">
        <v>16708</v>
      </c>
      <c r="H381" s="67">
        <v>-91.726600000000005</v>
      </c>
      <c r="I381" s="67">
        <v>41.963900000000002</v>
      </c>
      <c r="J381" s="67" t="s">
        <v>19082</v>
      </c>
      <c r="K381" s="67" t="s">
        <v>503</v>
      </c>
      <c r="L381" s="67" t="s">
        <v>25</v>
      </c>
      <c r="M381" s="67" t="s">
        <v>25</v>
      </c>
      <c r="N381" s="67" t="s">
        <v>25</v>
      </c>
      <c r="O381" s="67" t="s">
        <v>25</v>
      </c>
      <c r="P381" s="67">
        <v>1</v>
      </c>
      <c r="Q381" s="67">
        <v>220</v>
      </c>
      <c r="R381" s="67">
        <v>10</v>
      </c>
      <c r="S381" s="67">
        <v>4.2</v>
      </c>
      <c r="T381" s="69">
        <v>42687</v>
      </c>
      <c r="U381" s="67" t="str">
        <f>VLOOKUP(C381,'table 3'!$A$2:$B$16,2,0)</f>
        <v xml:space="preserve">United States </v>
      </c>
      <c r="V381" s="67">
        <f t="shared" si="5"/>
        <v>2016</v>
      </c>
      <c r="W3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81" s="67" t="str">
        <f>CONCATENATE(Table1[[#This Row],[CURRENCY SYMBOL]],Table3[[#This Row],[Average_Cost_for_two]])</f>
        <v>$10</v>
      </c>
      <c r="Y381" s="67">
        <f>VLOOKUP(Table1[[#This Row],[CURRENCY SYMBOL]],Table2[[Symbol]:[EXCHANGE RATE]],3,FALSE)</f>
        <v>75</v>
      </c>
      <c r="Z381" s="67">
        <f>(Table1[[#This Row],[exchange]]*Table3[[#This Row],[Average_Cost_for_two]])</f>
        <v>750</v>
      </c>
      <c r="AA381" s="70" t="s">
        <v>18799</v>
      </c>
      <c r="AB381" s="67" t="str">
        <f>CONCATENATE(Table1[[#This Row],[Column1]],Table1[[#This Row],[inr]])</f>
        <v>Rs.750</v>
      </c>
    </row>
    <row r="382" spans="1:28" s="67" customFormat="1" ht="15" thickBot="1" x14ac:dyDescent="0.35">
      <c r="A382" s="68">
        <v>18359282</v>
      </c>
      <c r="B382" s="67" t="s">
        <v>618</v>
      </c>
      <c r="C382" s="67">
        <v>216</v>
      </c>
      <c r="D382" s="67" t="s">
        <v>16653</v>
      </c>
      <c r="E382" s="67" t="s">
        <v>17212</v>
      </c>
      <c r="F382" s="67" t="s">
        <v>16707</v>
      </c>
      <c r="G382" s="67" t="s">
        <v>16708</v>
      </c>
      <c r="H382" s="67">
        <v>-91.649962200000004</v>
      </c>
      <c r="I382" s="67">
        <v>42.021534699999997</v>
      </c>
      <c r="J382" s="67" t="s">
        <v>1830</v>
      </c>
      <c r="K382" s="67" t="s">
        <v>503</v>
      </c>
      <c r="L382" s="67" t="s">
        <v>25</v>
      </c>
      <c r="M382" s="67" t="s">
        <v>25</v>
      </c>
      <c r="N382" s="67" t="s">
        <v>25</v>
      </c>
      <c r="O382" s="67" t="s">
        <v>25</v>
      </c>
      <c r="P382" s="67">
        <v>2</v>
      </c>
      <c r="Q382" s="67">
        <v>186</v>
      </c>
      <c r="R382" s="67">
        <v>25</v>
      </c>
      <c r="S382" s="67">
        <v>4.2</v>
      </c>
      <c r="T382" s="69">
        <v>43003</v>
      </c>
      <c r="U382" s="67" t="str">
        <f>VLOOKUP(C382,'table 3'!$A$2:$B$16,2,0)</f>
        <v xml:space="preserve">United States </v>
      </c>
      <c r="V382" s="67">
        <f t="shared" si="5"/>
        <v>2017</v>
      </c>
      <c r="W3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82" s="67" t="str">
        <f>CONCATENATE(Table1[[#This Row],[CURRENCY SYMBOL]],Table3[[#This Row],[Average_Cost_for_two]])</f>
        <v>$25</v>
      </c>
      <c r="Y382" s="67">
        <f>VLOOKUP(Table1[[#This Row],[CURRENCY SYMBOL]],Table2[[Symbol]:[EXCHANGE RATE]],3,FALSE)</f>
        <v>75</v>
      </c>
      <c r="Z382" s="67">
        <f>(Table1[[#This Row],[exchange]]*Table3[[#This Row],[Average_Cost_for_two]])</f>
        <v>1875</v>
      </c>
      <c r="AA382" s="70" t="s">
        <v>18799</v>
      </c>
      <c r="AB382" s="67" t="str">
        <f>CONCATENATE(Table1[[#This Row],[Column1]],Table1[[#This Row],[inr]])</f>
        <v>Rs.1875</v>
      </c>
    </row>
    <row r="383" spans="1:28" s="67" customFormat="1" ht="15" thickBot="1" x14ac:dyDescent="0.35">
      <c r="A383" s="68">
        <v>18312459</v>
      </c>
      <c r="B383" s="67" t="s">
        <v>17258</v>
      </c>
      <c r="C383" s="67">
        <v>216</v>
      </c>
      <c r="D383" s="67" t="s">
        <v>16653</v>
      </c>
      <c r="E383" s="67" t="s">
        <v>17259</v>
      </c>
      <c r="F383" s="67" t="s">
        <v>16655</v>
      </c>
      <c r="G383" s="67" t="s">
        <v>16656</v>
      </c>
      <c r="H383" s="67">
        <v>-91.531092999999998</v>
      </c>
      <c r="I383" s="67">
        <v>41.663750999999998</v>
      </c>
      <c r="J383" s="67" t="s">
        <v>19083</v>
      </c>
      <c r="K383" s="67" t="s">
        <v>503</v>
      </c>
      <c r="L383" s="67" t="s">
        <v>25</v>
      </c>
      <c r="M383" s="67" t="s">
        <v>25</v>
      </c>
      <c r="N383" s="67" t="s">
        <v>25</v>
      </c>
      <c r="O383" s="67" t="s">
        <v>25</v>
      </c>
      <c r="P383" s="67">
        <v>2</v>
      </c>
      <c r="Q383" s="67">
        <v>253</v>
      </c>
      <c r="R383" s="67">
        <v>25</v>
      </c>
      <c r="S383" s="67">
        <v>3.6</v>
      </c>
      <c r="T383" s="69">
        <v>41861</v>
      </c>
      <c r="U383" s="67" t="str">
        <f>VLOOKUP(C383,'table 3'!$A$2:$B$16,2,0)</f>
        <v xml:space="preserve">United States </v>
      </c>
      <c r="V383" s="67">
        <f t="shared" si="5"/>
        <v>2014</v>
      </c>
      <c r="W3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83" s="67" t="str">
        <f>CONCATENATE(Table1[[#This Row],[CURRENCY SYMBOL]],Table3[[#This Row],[Average_Cost_for_two]])</f>
        <v>$25</v>
      </c>
      <c r="Y383" s="67">
        <f>VLOOKUP(Table1[[#This Row],[CURRENCY SYMBOL]],Table2[[Symbol]:[EXCHANGE RATE]],3,FALSE)</f>
        <v>75</v>
      </c>
      <c r="Z383" s="67">
        <f>(Table1[[#This Row],[exchange]]*Table3[[#This Row],[Average_Cost_for_two]])</f>
        <v>1875</v>
      </c>
      <c r="AA383" s="70" t="s">
        <v>18799</v>
      </c>
      <c r="AB383" s="67" t="str">
        <f>CONCATENATE(Table1[[#This Row],[Column1]],Table1[[#This Row],[inr]])</f>
        <v>Rs.1875</v>
      </c>
    </row>
    <row r="384" spans="1:28" s="67" customFormat="1" ht="15" thickBot="1" x14ac:dyDescent="0.35">
      <c r="A384" s="68">
        <v>18303708</v>
      </c>
      <c r="B384" s="67" t="s">
        <v>17322</v>
      </c>
      <c r="C384" s="67">
        <v>216</v>
      </c>
      <c r="D384" s="67" t="s">
        <v>16653</v>
      </c>
      <c r="E384" s="67" t="s">
        <v>17323</v>
      </c>
      <c r="F384" s="67" t="s">
        <v>17324</v>
      </c>
      <c r="G384" s="67" t="s">
        <v>17325</v>
      </c>
      <c r="H384" s="67">
        <v>-91.569766999999999</v>
      </c>
      <c r="I384" s="67">
        <v>41.670465999999998</v>
      </c>
      <c r="J384" s="67" t="s">
        <v>18949</v>
      </c>
      <c r="K384" s="67" t="s">
        <v>503</v>
      </c>
      <c r="L384" s="67" t="s">
        <v>25</v>
      </c>
      <c r="M384" s="67" t="s">
        <v>25</v>
      </c>
      <c r="N384" s="67" t="s">
        <v>25</v>
      </c>
      <c r="O384" s="67" t="s">
        <v>25</v>
      </c>
      <c r="P384" s="67">
        <v>2</v>
      </c>
      <c r="Q384" s="67">
        <v>161</v>
      </c>
      <c r="R384" s="67">
        <v>25</v>
      </c>
      <c r="S384" s="67">
        <v>3.8</v>
      </c>
      <c r="T384" s="69">
        <v>43267</v>
      </c>
      <c r="U384" s="67" t="str">
        <f>VLOOKUP(C384,'table 3'!$A$2:$B$16,2,0)</f>
        <v xml:space="preserve">United States </v>
      </c>
      <c r="V384" s="67">
        <f t="shared" si="5"/>
        <v>2018</v>
      </c>
      <c r="W3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84" s="67" t="str">
        <f>CONCATENATE(Table1[[#This Row],[CURRENCY SYMBOL]],Table3[[#This Row],[Average_Cost_for_two]])</f>
        <v>$25</v>
      </c>
      <c r="Y384" s="67">
        <f>VLOOKUP(Table1[[#This Row],[CURRENCY SYMBOL]],Table2[[Symbol]:[EXCHANGE RATE]],3,FALSE)</f>
        <v>75</v>
      </c>
      <c r="Z384" s="67">
        <f>(Table1[[#This Row],[exchange]]*Table3[[#This Row],[Average_Cost_for_two]])</f>
        <v>1875</v>
      </c>
      <c r="AA384" s="70" t="s">
        <v>18799</v>
      </c>
      <c r="AB384" s="67" t="str">
        <f>CONCATENATE(Table1[[#This Row],[Column1]],Table1[[#This Row],[inr]])</f>
        <v>Rs.1875</v>
      </c>
    </row>
    <row r="385" spans="1:28" s="67" customFormat="1" ht="15" thickBot="1" x14ac:dyDescent="0.35">
      <c r="A385" s="68">
        <v>18441706</v>
      </c>
      <c r="B385" s="67" t="s">
        <v>17346</v>
      </c>
      <c r="C385" s="67">
        <v>216</v>
      </c>
      <c r="D385" s="67" t="s">
        <v>16653</v>
      </c>
      <c r="E385" s="67" t="s">
        <v>17347</v>
      </c>
      <c r="F385" s="67" t="s">
        <v>16655</v>
      </c>
      <c r="G385" s="67" t="s">
        <v>16656</v>
      </c>
      <c r="H385" s="67">
        <v>-91.507400000000004</v>
      </c>
      <c r="I385" s="67">
        <v>41.642800000000001</v>
      </c>
      <c r="J385" s="67" t="s">
        <v>18971</v>
      </c>
      <c r="K385" s="67" t="s">
        <v>503</v>
      </c>
      <c r="L385" s="67" t="s">
        <v>25</v>
      </c>
      <c r="M385" s="67" t="s">
        <v>25</v>
      </c>
      <c r="N385" s="67" t="s">
        <v>25</v>
      </c>
      <c r="O385" s="67" t="s">
        <v>25</v>
      </c>
      <c r="P385" s="67">
        <v>2</v>
      </c>
      <c r="Q385" s="67">
        <v>259</v>
      </c>
      <c r="R385" s="67">
        <v>25</v>
      </c>
      <c r="S385" s="67">
        <v>4.2</v>
      </c>
      <c r="T385" s="69">
        <v>41039</v>
      </c>
      <c r="U385" s="67" t="str">
        <f>VLOOKUP(C385,'table 3'!$A$2:$B$16,2,0)</f>
        <v xml:space="preserve">United States </v>
      </c>
      <c r="V385" s="67">
        <f t="shared" si="5"/>
        <v>2012</v>
      </c>
      <c r="W3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85" s="67" t="str">
        <f>CONCATENATE(Table1[[#This Row],[CURRENCY SYMBOL]],Table3[[#This Row],[Average_Cost_for_two]])</f>
        <v>$25</v>
      </c>
      <c r="Y385" s="67">
        <f>VLOOKUP(Table1[[#This Row],[CURRENCY SYMBOL]],Table2[[Symbol]:[EXCHANGE RATE]],3,FALSE)</f>
        <v>75</v>
      </c>
      <c r="Z385" s="67">
        <f>(Table1[[#This Row],[exchange]]*Table3[[#This Row],[Average_Cost_for_two]])</f>
        <v>1875</v>
      </c>
      <c r="AA385" s="70" t="s">
        <v>18799</v>
      </c>
      <c r="AB385" s="67" t="str">
        <f>CONCATENATE(Table1[[#This Row],[Column1]],Table1[[#This Row],[inr]])</f>
        <v>Rs.1875</v>
      </c>
    </row>
    <row r="386" spans="1:28" s="67" customFormat="1" ht="15" thickBot="1" x14ac:dyDescent="0.35">
      <c r="A386" s="68">
        <v>18441700</v>
      </c>
      <c r="B386" s="67" t="s">
        <v>17374</v>
      </c>
      <c r="C386" s="67">
        <v>216</v>
      </c>
      <c r="D386" s="67" t="s">
        <v>16653</v>
      </c>
      <c r="E386" s="67" t="s">
        <v>17375</v>
      </c>
      <c r="F386" s="67" t="s">
        <v>17324</v>
      </c>
      <c r="G386" s="67" t="s">
        <v>17325</v>
      </c>
      <c r="H386" s="67">
        <v>-91.568700000000007</v>
      </c>
      <c r="I386" s="67">
        <v>41.668500000000002</v>
      </c>
      <c r="J386" s="67" t="s">
        <v>1830</v>
      </c>
      <c r="K386" s="67" t="s">
        <v>503</v>
      </c>
      <c r="L386" s="67" t="s">
        <v>25</v>
      </c>
      <c r="M386" s="67" t="s">
        <v>25</v>
      </c>
      <c r="N386" s="67" t="s">
        <v>25</v>
      </c>
      <c r="O386" s="67" t="s">
        <v>25</v>
      </c>
      <c r="P386" s="67">
        <v>2</v>
      </c>
      <c r="Q386" s="67">
        <v>160</v>
      </c>
      <c r="R386" s="67">
        <v>25</v>
      </c>
      <c r="S386" s="67">
        <v>4.0999999999999996</v>
      </c>
      <c r="T386" s="69">
        <v>40270</v>
      </c>
      <c r="U386" s="67" t="str">
        <f>VLOOKUP(C386,'table 3'!$A$2:$B$16,2,0)</f>
        <v xml:space="preserve">United States </v>
      </c>
      <c r="V386" s="67">
        <f t="shared" ref="V386:V449" si="6">YEAR(T386)</f>
        <v>2010</v>
      </c>
      <c r="W3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86" s="67" t="str">
        <f>CONCATENATE(Table1[[#This Row],[CURRENCY SYMBOL]],Table3[[#This Row],[Average_Cost_for_two]])</f>
        <v>$25</v>
      </c>
      <c r="Y386" s="67">
        <f>VLOOKUP(Table1[[#This Row],[CURRENCY SYMBOL]],Table2[[Symbol]:[EXCHANGE RATE]],3,FALSE)</f>
        <v>75</v>
      </c>
      <c r="Z386" s="67">
        <f>(Table1[[#This Row],[exchange]]*Table3[[#This Row],[Average_Cost_for_two]])</f>
        <v>1875</v>
      </c>
      <c r="AA386" s="70" t="s">
        <v>18799</v>
      </c>
      <c r="AB386" s="67" t="str">
        <f>CONCATENATE(Table1[[#This Row],[Column1]],Table1[[#This Row],[inr]])</f>
        <v>Rs.1875</v>
      </c>
    </row>
    <row r="387" spans="1:28" s="67" customFormat="1" ht="15" thickBot="1" x14ac:dyDescent="0.35">
      <c r="A387" s="68">
        <v>18424582</v>
      </c>
      <c r="B387" s="67" t="s">
        <v>17376</v>
      </c>
      <c r="C387" s="67">
        <v>216</v>
      </c>
      <c r="D387" s="67" t="s">
        <v>16653</v>
      </c>
      <c r="E387" s="67" t="s">
        <v>17377</v>
      </c>
      <c r="F387" s="67" t="s">
        <v>16655</v>
      </c>
      <c r="G387" s="67" t="s">
        <v>16656</v>
      </c>
      <c r="H387" s="67">
        <v>-91.482164999999995</v>
      </c>
      <c r="I387" s="67">
        <v>41.667741999999997</v>
      </c>
      <c r="J387" s="67" t="s">
        <v>19084</v>
      </c>
      <c r="K387" s="67" t="s">
        <v>503</v>
      </c>
      <c r="L387" s="67" t="s">
        <v>25</v>
      </c>
      <c r="M387" s="67" t="s">
        <v>25</v>
      </c>
      <c r="N387" s="67" t="s">
        <v>25</v>
      </c>
      <c r="O387" s="67" t="s">
        <v>25</v>
      </c>
      <c r="P387" s="67">
        <v>2</v>
      </c>
      <c r="Q387" s="67">
        <v>294</v>
      </c>
      <c r="R387" s="67">
        <v>25</v>
      </c>
      <c r="S387" s="67">
        <v>4.0999999999999996</v>
      </c>
      <c r="T387" s="69">
        <v>40635</v>
      </c>
      <c r="U387" s="67" t="str">
        <f>VLOOKUP(C387,'table 3'!$A$2:$B$16,2,0)</f>
        <v xml:space="preserve">United States </v>
      </c>
      <c r="V387" s="67">
        <f t="shared" si="6"/>
        <v>2011</v>
      </c>
      <c r="W3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87" s="67" t="str">
        <f>CONCATENATE(Table1[[#This Row],[CURRENCY SYMBOL]],Table3[[#This Row],[Average_Cost_for_two]])</f>
        <v>$25</v>
      </c>
      <c r="Y387" s="67">
        <f>VLOOKUP(Table1[[#This Row],[CURRENCY SYMBOL]],Table2[[Symbol]:[EXCHANGE RATE]],3,FALSE)</f>
        <v>75</v>
      </c>
      <c r="Z387" s="67">
        <f>(Table1[[#This Row],[exchange]]*Table3[[#This Row],[Average_Cost_for_two]])</f>
        <v>1875</v>
      </c>
      <c r="AA387" s="70" t="s">
        <v>18799</v>
      </c>
      <c r="AB387" s="67" t="str">
        <f>CONCATENATE(Table1[[#This Row],[Column1]],Table1[[#This Row],[inr]])</f>
        <v>Rs.1875</v>
      </c>
    </row>
    <row r="388" spans="1:28" s="67" customFormat="1" ht="15" thickBot="1" x14ac:dyDescent="0.35">
      <c r="A388" s="68">
        <v>18424192</v>
      </c>
      <c r="B388" s="67" t="s">
        <v>17480</v>
      </c>
      <c r="C388" s="67">
        <v>216</v>
      </c>
      <c r="D388" s="67" t="s">
        <v>16653</v>
      </c>
      <c r="E388" s="67" t="s">
        <v>17481</v>
      </c>
      <c r="F388" s="67" t="s">
        <v>16707</v>
      </c>
      <c r="G388" s="67" t="s">
        <v>16708</v>
      </c>
      <c r="H388" s="67">
        <v>-91.634699999999995</v>
      </c>
      <c r="I388" s="67">
        <v>42.01</v>
      </c>
      <c r="J388" s="67" t="s">
        <v>19085</v>
      </c>
      <c r="K388" s="67" t="s">
        <v>503</v>
      </c>
      <c r="L388" s="67" t="s">
        <v>25</v>
      </c>
      <c r="M388" s="67" t="s">
        <v>25</v>
      </c>
      <c r="N388" s="67" t="s">
        <v>25</v>
      </c>
      <c r="O388" s="67" t="s">
        <v>25</v>
      </c>
      <c r="P388" s="67">
        <v>2</v>
      </c>
      <c r="Q388" s="67">
        <v>430</v>
      </c>
      <c r="R388" s="67">
        <v>25</v>
      </c>
      <c r="S388" s="67">
        <v>4.4000000000000004</v>
      </c>
      <c r="T388" s="69">
        <v>42008</v>
      </c>
      <c r="U388" s="67" t="str">
        <f>VLOOKUP(C388,'table 3'!$A$2:$B$16,2,0)</f>
        <v xml:space="preserve">United States </v>
      </c>
      <c r="V388" s="67">
        <f t="shared" si="6"/>
        <v>2015</v>
      </c>
      <c r="W3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88" s="67" t="str">
        <f>CONCATENATE(Table1[[#This Row],[CURRENCY SYMBOL]],Table3[[#This Row],[Average_Cost_for_two]])</f>
        <v>$25</v>
      </c>
      <c r="Y388" s="67">
        <f>VLOOKUP(Table1[[#This Row],[CURRENCY SYMBOL]],Table2[[Symbol]:[EXCHANGE RATE]],3,FALSE)</f>
        <v>75</v>
      </c>
      <c r="Z388" s="67">
        <f>(Table1[[#This Row],[exchange]]*Table3[[#This Row],[Average_Cost_for_two]])</f>
        <v>1875</v>
      </c>
      <c r="AA388" s="70" t="s">
        <v>18799</v>
      </c>
      <c r="AB388" s="67" t="str">
        <f>CONCATENATE(Table1[[#This Row],[Column1]],Table1[[#This Row],[inr]])</f>
        <v>Rs.1875</v>
      </c>
    </row>
    <row r="389" spans="1:28" s="67" customFormat="1" ht="15" thickBot="1" x14ac:dyDescent="0.35">
      <c r="A389" s="68">
        <v>18429375</v>
      </c>
      <c r="B389" s="67" t="s">
        <v>17482</v>
      </c>
      <c r="C389" s="67">
        <v>216</v>
      </c>
      <c r="D389" s="67" t="s">
        <v>16653</v>
      </c>
      <c r="E389" s="67" t="s">
        <v>17483</v>
      </c>
      <c r="F389" s="67" t="s">
        <v>17484</v>
      </c>
      <c r="G389" s="67" t="s">
        <v>17485</v>
      </c>
      <c r="H389" s="67">
        <v>-91.599500000000006</v>
      </c>
      <c r="I389" s="67">
        <v>42.033099999999997</v>
      </c>
      <c r="J389" s="67" t="s">
        <v>19086</v>
      </c>
      <c r="K389" s="67" t="s">
        <v>503</v>
      </c>
      <c r="L389" s="67" t="s">
        <v>25</v>
      </c>
      <c r="M389" s="67" t="s">
        <v>25</v>
      </c>
      <c r="N389" s="67" t="s">
        <v>25</v>
      </c>
      <c r="O389" s="67" t="s">
        <v>25</v>
      </c>
      <c r="P389" s="67">
        <v>2</v>
      </c>
      <c r="Q389" s="67">
        <v>433</v>
      </c>
      <c r="R389" s="67">
        <v>25</v>
      </c>
      <c r="S389" s="67">
        <v>4.7</v>
      </c>
      <c r="T389" s="69">
        <v>43123</v>
      </c>
      <c r="U389" s="67" t="str">
        <f>VLOOKUP(C389,'table 3'!$A$2:$B$16,2,0)</f>
        <v xml:space="preserve">United States </v>
      </c>
      <c r="V389" s="67">
        <f t="shared" si="6"/>
        <v>2018</v>
      </c>
      <c r="W3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89" s="67" t="str">
        <f>CONCATENATE(Table1[[#This Row],[CURRENCY SYMBOL]],Table3[[#This Row],[Average_Cost_for_two]])</f>
        <v>$25</v>
      </c>
      <c r="Y389" s="67">
        <f>VLOOKUP(Table1[[#This Row],[CURRENCY SYMBOL]],Table2[[Symbol]:[EXCHANGE RATE]],3,FALSE)</f>
        <v>75</v>
      </c>
      <c r="Z389" s="67">
        <f>(Table1[[#This Row],[exchange]]*Table3[[#This Row],[Average_Cost_for_two]])</f>
        <v>1875</v>
      </c>
      <c r="AA389" s="70" t="s">
        <v>18799</v>
      </c>
      <c r="AB389" s="67" t="str">
        <f>CONCATENATE(Table1[[#This Row],[Column1]],Table1[[#This Row],[inr]])</f>
        <v>Rs.1875</v>
      </c>
    </row>
    <row r="390" spans="1:28" s="67" customFormat="1" ht="15" thickBot="1" x14ac:dyDescent="0.35">
      <c r="A390" s="68">
        <v>312338</v>
      </c>
      <c r="B390" s="67" t="s">
        <v>17530</v>
      </c>
      <c r="C390" s="67">
        <v>216</v>
      </c>
      <c r="D390" s="67" t="s">
        <v>16653</v>
      </c>
      <c r="E390" s="67" t="s">
        <v>17531</v>
      </c>
      <c r="F390" s="67" t="s">
        <v>16655</v>
      </c>
      <c r="G390" s="67" t="s">
        <v>16656</v>
      </c>
      <c r="H390" s="67">
        <v>-91.531400000000005</v>
      </c>
      <c r="I390" s="67">
        <v>41.6648</v>
      </c>
      <c r="J390" s="67" t="s">
        <v>18927</v>
      </c>
      <c r="K390" s="67" t="s">
        <v>503</v>
      </c>
      <c r="L390" s="67" t="s">
        <v>25</v>
      </c>
      <c r="M390" s="67" t="s">
        <v>25</v>
      </c>
      <c r="N390" s="67" t="s">
        <v>25</v>
      </c>
      <c r="O390" s="67" t="s">
        <v>25</v>
      </c>
      <c r="P390" s="67">
        <v>2</v>
      </c>
      <c r="Q390" s="67">
        <v>485</v>
      </c>
      <c r="R390" s="67">
        <v>25</v>
      </c>
      <c r="S390" s="67">
        <v>4.3</v>
      </c>
      <c r="T390" s="69">
        <v>41949</v>
      </c>
      <c r="U390" s="67" t="str">
        <f>VLOOKUP(C390,'table 3'!$A$2:$B$16,2,0)</f>
        <v xml:space="preserve">United States </v>
      </c>
      <c r="V390" s="67">
        <f t="shared" si="6"/>
        <v>2014</v>
      </c>
      <c r="W3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90" s="67" t="str">
        <f>CONCATENATE(Table1[[#This Row],[CURRENCY SYMBOL]],Table3[[#This Row],[Average_Cost_for_two]])</f>
        <v>$25</v>
      </c>
      <c r="Y390" s="67">
        <f>VLOOKUP(Table1[[#This Row],[CURRENCY SYMBOL]],Table2[[Symbol]:[EXCHANGE RATE]],3,FALSE)</f>
        <v>75</v>
      </c>
      <c r="Z390" s="67">
        <f>(Table1[[#This Row],[exchange]]*Table3[[#This Row],[Average_Cost_for_two]])</f>
        <v>1875</v>
      </c>
      <c r="AA390" s="70" t="s">
        <v>18799</v>
      </c>
      <c r="AB390" s="67" t="str">
        <f>CONCATENATE(Table1[[#This Row],[Column1]],Table1[[#This Row],[inr]])</f>
        <v>Rs.1875</v>
      </c>
    </row>
    <row r="391" spans="1:28" s="67" customFormat="1" ht="15" thickBot="1" x14ac:dyDescent="0.35">
      <c r="A391" s="68">
        <v>18469659</v>
      </c>
      <c r="B391" s="67" t="s">
        <v>14647</v>
      </c>
      <c r="C391" s="67">
        <v>1</v>
      </c>
      <c r="D391" s="67" t="s">
        <v>14648</v>
      </c>
      <c r="E391" s="67" t="s">
        <v>14649</v>
      </c>
      <c r="F391" s="67" t="s">
        <v>14650</v>
      </c>
      <c r="G391" s="67" t="s">
        <v>14651</v>
      </c>
      <c r="H391" s="67">
        <v>76.801233999999994</v>
      </c>
      <c r="I391" s="67">
        <v>30.710054759999998</v>
      </c>
      <c r="J391" s="67" t="s">
        <v>19087</v>
      </c>
      <c r="K391" s="67" t="s">
        <v>24</v>
      </c>
      <c r="L391" s="67" t="s">
        <v>25</v>
      </c>
      <c r="M391" s="67" t="s">
        <v>32</v>
      </c>
      <c r="N391" s="67" t="s">
        <v>32</v>
      </c>
      <c r="O391" s="67" t="s">
        <v>25</v>
      </c>
      <c r="P391" s="67">
        <v>2</v>
      </c>
      <c r="Q391" s="67">
        <v>665</v>
      </c>
      <c r="R391" s="67">
        <v>850</v>
      </c>
      <c r="S391" s="67">
        <v>3.7</v>
      </c>
      <c r="T391" s="69">
        <v>42514</v>
      </c>
      <c r="U391" s="67" t="str">
        <f>VLOOKUP(C391,'table 3'!$A$2:$B$16,2,0)</f>
        <v>India</v>
      </c>
      <c r="V391" s="67">
        <f t="shared" si="6"/>
        <v>2016</v>
      </c>
      <c r="W3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1" s="67" t="str">
        <f>CONCATENATE(Table1[[#This Row],[CURRENCY SYMBOL]],Table3[[#This Row],[Average_Cost_for_two]])</f>
        <v>Rs.850</v>
      </c>
      <c r="Y391" s="67">
        <f>VLOOKUP(Table1[[#This Row],[CURRENCY SYMBOL]],Table2[[Symbol]:[EXCHANGE RATE]],3,FALSE)</f>
        <v>1</v>
      </c>
      <c r="Z391" s="67">
        <f>(Table1[[#This Row],[exchange]]*Table3[[#This Row],[Average_Cost_for_two]])</f>
        <v>850</v>
      </c>
      <c r="AA391" s="70" t="s">
        <v>18799</v>
      </c>
      <c r="AB391" s="67" t="str">
        <f>CONCATENATE(Table1[[#This Row],[Column1]],Table1[[#This Row],[inr]])</f>
        <v>Rs.850</v>
      </c>
    </row>
    <row r="392" spans="1:28" s="67" customFormat="1" ht="15" thickBot="1" x14ac:dyDescent="0.35">
      <c r="A392" s="68">
        <v>18438446</v>
      </c>
      <c r="B392" s="67" t="s">
        <v>14974</v>
      </c>
      <c r="C392" s="67">
        <v>1</v>
      </c>
      <c r="D392" s="67" t="s">
        <v>14648</v>
      </c>
      <c r="E392" s="67" t="s">
        <v>14975</v>
      </c>
      <c r="F392" s="67" t="s">
        <v>14255</v>
      </c>
      <c r="G392" s="67" t="s">
        <v>14976</v>
      </c>
      <c r="H392" s="67">
        <v>76.765605550000004</v>
      </c>
      <c r="I392" s="67">
        <v>30.724765739999999</v>
      </c>
      <c r="J392" s="67" t="s">
        <v>19088</v>
      </c>
      <c r="K392" s="67" t="s">
        <v>24</v>
      </c>
      <c r="L392" s="67" t="s">
        <v>25</v>
      </c>
      <c r="M392" s="67" t="s">
        <v>32</v>
      </c>
      <c r="N392" s="67" t="s">
        <v>25</v>
      </c>
      <c r="O392" s="67" t="s">
        <v>25</v>
      </c>
      <c r="P392" s="67">
        <v>3</v>
      </c>
      <c r="Q392" s="67">
        <v>502</v>
      </c>
      <c r="R392" s="67">
        <v>1000</v>
      </c>
      <c r="S392" s="67">
        <v>3.4</v>
      </c>
      <c r="T392" s="69">
        <v>40287</v>
      </c>
      <c r="U392" s="67" t="str">
        <f>VLOOKUP(C392,'table 3'!$A$2:$B$16,2,0)</f>
        <v>India</v>
      </c>
      <c r="V392" s="67">
        <f t="shared" si="6"/>
        <v>2010</v>
      </c>
      <c r="W3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2" s="67" t="str">
        <f>CONCATENATE(Table1[[#This Row],[CURRENCY SYMBOL]],Table3[[#This Row],[Average_Cost_for_two]])</f>
        <v>Rs.1000</v>
      </c>
      <c r="Y392" s="67">
        <f>VLOOKUP(Table1[[#This Row],[CURRENCY SYMBOL]],Table2[[Symbol]:[EXCHANGE RATE]],3,FALSE)</f>
        <v>1</v>
      </c>
      <c r="Z392" s="67">
        <f>(Table1[[#This Row],[exchange]]*Table3[[#This Row],[Average_Cost_for_two]])</f>
        <v>1000</v>
      </c>
      <c r="AA392" s="70" t="s">
        <v>18799</v>
      </c>
      <c r="AB392" s="67" t="str">
        <f>CONCATENATE(Table1[[#This Row],[Column1]],Table1[[#This Row],[inr]])</f>
        <v>Rs.1000</v>
      </c>
    </row>
    <row r="393" spans="1:28" s="67" customFormat="1" ht="15" thickBot="1" x14ac:dyDescent="0.35">
      <c r="A393" s="68">
        <v>18421470</v>
      </c>
      <c r="B393" s="67" t="s">
        <v>11215</v>
      </c>
      <c r="C393" s="67">
        <v>1</v>
      </c>
      <c r="D393" s="67" t="s">
        <v>14648</v>
      </c>
      <c r="E393" s="67" t="s">
        <v>14977</v>
      </c>
      <c r="F393" s="67" t="s">
        <v>14255</v>
      </c>
      <c r="G393" s="67" t="s">
        <v>14976</v>
      </c>
      <c r="H393" s="67">
        <v>76.759844830000006</v>
      </c>
      <c r="I393" s="67">
        <v>30.721141670000002</v>
      </c>
      <c r="J393" s="67" t="s">
        <v>19089</v>
      </c>
      <c r="K393" s="67" t="s">
        <v>24</v>
      </c>
      <c r="L393" s="67" t="s">
        <v>25</v>
      </c>
      <c r="M393" s="67" t="s">
        <v>32</v>
      </c>
      <c r="N393" s="67" t="s">
        <v>25</v>
      </c>
      <c r="O393" s="67" t="s">
        <v>25</v>
      </c>
      <c r="P393" s="67">
        <v>2</v>
      </c>
      <c r="Q393" s="67">
        <v>252</v>
      </c>
      <c r="R393" s="67">
        <v>600</v>
      </c>
      <c r="S393" s="67">
        <v>4.2</v>
      </c>
      <c r="T393" s="69">
        <v>42479</v>
      </c>
      <c r="U393" s="67" t="str">
        <f>VLOOKUP(C393,'table 3'!$A$2:$B$16,2,0)</f>
        <v>India</v>
      </c>
      <c r="V393" s="67">
        <f t="shared" si="6"/>
        <v>2016</v>
      </c>
      <c r="W3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3" s="67" t="str">
        <f>CONCATENATE(Table1[[#This Row],[CURRENCY SYMBOL]],Table3[[#This Row],[Average_Cost_for_two]])</f>
        <v>Rs.600</v>
      </c>
      <c r="Y393" s="67">
        <f>VLOOKUP(Table1[[#This Row],[CURRENCY SYMBOL]],Table2[[Symbol]:[EXCHANGE RATE]],3,FALSE)</f>
        <v>1</v>
      </c>
      <c r="Z393" s="67">
        <f>(Table1[[#This Row],[exchange]]*Table3[[#This Row],[Average_Cost_for_two]])</f>
        <v>600</v>
      </c>
      <c r="AA393" s="70" t="s">
        <v>18799</v>
      </c>
      <c r="AB393" s="67" t="str">
        <f>CONCATENATE(Table1[[#This Row],[Column1]],Table1[[#This Row],[inr]])</f>
        <v>Rs.600</v>
      </c>
    </row>
    <row r="394" spans="1:28" s="67" customFormat="1" ht="15" thickBot="1" x14ac:dyDescent="0.35">
      <c r="A394" s="68">
        <v>18423892</v>
      </c>
      <c r="B394" s="67" t="s">
        <v>14731</v>
      </c>
      <c r="C394" s="67">
        <v>1</v>
      </c>
      <c r="D394" s="67" t="s">
        <v>14648</v>
      </c>
      <c r="E394" s="67" t="s">
        <v>15012</v>
      </c>
      <c r="F394" s="67" t="s">
        <v>15013</v>
      </c>
      <c r="G394" s="67" t="s">
        <v>15014</v>
      </c>
      <c r="H394" s="67">
        <v>76.800775200000004</v>
      </c>
      <c r="I394" s="67">
        <v>30.705668200000002</v>
      </c>
      <c r="J394" s="67" t="s">
        <v>19090</v>
      </c>
      <c r="K394" s="67" t="s">
        <v>24</v>
      </c>
      <c r="L394" s="67" t="s">
        <v>25</v>
      </c>
      <c r="M394" s="67" t="s">
        <v>32</v>
      </c>
      <c r="N394" s="67" t="s">
        <v>25</v>
      </c>
      <c r="O394" s="67" t="s">
        <v>25</v>
      </c>
      <c r="P394" s="67">
        <v>3</v>
      </c>
      <c r="Q394" s="67">
        <v>970</v>
      </c>
      <c r="R394" s="67">
        <v>1400</v>
      </c>
      <c r="S394" s="67">
        <v>4.3</v>
      </c>
      <c r="T394" s="69">
        <v>42047</v>
      </c>
      <c r="U394" s="67" t="str">
        <f>VLOOKUP(C394,'table 3'!$A$2:$B$16,2,0)</f>
        <v>India</v>
      </c>
      <c r="V394" s="67">
        <f t="shared" si="6"/>
        <v>2015</v>
      </c>
      <c r="W3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4" s="67" t="str">
        <f>CONCATENATE(Table1[[#This Row],[CURRENCY SYMBOL]],Table3[[#This Row],[Average_Cost_for_two]])</f>
        <v>Rs.1400</v>
      </c>
      <c r="Y394" s="67">
        <f>VLOOKUP(Table1[[#This Row],[CURRENCY SYMBOL]],Table2[[Symbol]:[EXCHANGE RATE]],3,FALSE)</f>
        <v>1</v>
      </c>
      <c r="Z394" s="67">
        <f>(Table1[[#This Row],[exchange]]*Table3[[#This Row],[Average_Cost_for_two]])</f>
        <v>1400</v>
      </c>
      <c r="AA394" s="70" t="s">
        <v>18799</v>
      </c>
      <c r="AB394" s="67" t="str">
        <f>CONCATENATE(Table1[[#This Row],[Column1]],Table1[[#This Row],[inr]])</f>
        <v>Rs.1400</v>
      </c>
    </row>
    <row r="395" spans="1:28" s="67" customFormat="1" ht="15" thickBot="1" x14ac:dyDescent="0.35">
      <c r="A395" s="68">
        <v>18423103</v>
      </c>
      <c r="B395" s="67" t="s">
        <v>15069</v>
      </c>
      <c r="C395" s="67">
        <v>1</v>
      </c>
      <c r="D395" s="67" t="s">
        <v>14648</v>
      </c>
      <c r="E395" s="67" t="s">
        <v>15070</v>
      </c>
      <c r="F395" s="67" t="s">
        <v>14255</v>
      </c>
      <c r="G395" s="67" t="s">
        <v>14976</v>
      </c>
      <c r="H395" s="67">
        <v>76.760283369999996</v>
      </c>
      <c r="I395" s="67">
        <v>30.721379750000001</v>
      </c>
      <c r="J395" s="67" t="s">
        <v>19091</v>
      </c>
      <c r="K395" s="67" t="s">
        <v>24</v>
      </c>
      <c r="L395" s="67" t="s">
        <v>25</v>
      </c>
      <c r="M395" s="67" t="s">
        <v>32</v>
      </c>
      <c r="N395" s="67" t="s">
        <v>25</v>
      </c>
      <c r="O395" s="67" t="s">
        <v>25</v>
      </c>
      <c r="P395" s="67">
        <v>1</v>
      </c>
      <c r="Q395" s="67">
        <v>265</v>
      </c>
      <c r="R395" s="67">
        <v>450</v>
      </c>
      <c r="S395" s="67">
        <v>4</v>
      </c>
      <c r="T395" s="69">
        <v>41210</v>
      </c>
      <c r="U395" s="67" t="str">
        <f>VLOOKUP(C395,'table 3'!$A$2:$B$16,2,0)</f>
        <v>India</v>
      </c>
      <c r="V395" s="67">
        <f t="shared" si="6"/>
        <v>2012</v>
      </c>
      <c r="W3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5" s="67" t="str">
        <f>CONCATENATE(Table1[[#This Row],[CURRENCY SYMBOL]],Table3[[#This Row],[Average_Cost_for_two]])</f>
        <v>Rs.450</v>
      </c>
      <c r="Y395" s="67">
        <f>VLOOKUP(Table1[[#This Row],[CURRENCY SYMBOL]],Table2[[Symbol]:[EXCHANGE RATE]],3,FALSE)</f>
        <v>1</v>
      </c>
      <c r="Z395" s="67">
        <f>(Table1[[#This Row],[exchange]]*Table3[[#This Row],[Average_Cost_for_two]])</f>
        <v>450</v>
      </c>
      <c r="AA395" s="70" t="s">
        <v>18799</v>
      </c>
      <c r="AB395" s="67" t="str">
        <f>CONCATENATE(Table1[[#This Row],[Column1]],Table1[[#This Row],[inr]])</f>
        <v>Rs.450</v>
      </c>
    </row>
    <row r="396" spans="1:28" s="67" customFormat="1" ht="15" thickBot="1" x14ac:dyDescent="0.35">
      <c r="A396" s="68">
        <v>304469</v>
      </c>
      <c r="B396" s="67" t="s">
        <v>8753</v>
      </c>
      <c r="C396" s="67">
        <v>1</v>
      </c>
      <c r="D396" s="67" t="s">
        <v>14648</v>
      </c>
      <c r="E396" s="67" t="s">
        <v>15071</v>
      </c>
      <c r="F396" s="67" t="s">
        <v>10842</v>
      </c>
      <c r="G396" s="67" t="s">
        <v>15072</v>
      </c>
      <c r="H396" s="67">
        <v>76.797890899999999</v>
      </c>
      <c r="I396" s="67">
        <v>30.740826999999999</v>
      </c>
      <c r="J396" s="67" t="s">
        <v>19092</v>
      </c>
      <c r="K396" s="67" t="s">
        <v>24</v>
      </c>
      <c r="L396" s="67" t="s">
        <v>25</v>
      </c>
      <c r="M396" s="67" t="s">
        <v>32</v>
      </c>
      <c r="N396" s="67" t="s">
        <v>25</v>
      </c>
      <c r="O396" s="67" t="s">
        <v>25</v>
      </c>
      <c r="P396" s="67">
        <v>2</v>
      </c>
      <c r="Q396" s="67">
        <v>249</v>
      </c>
      <c r="R396" s="67">
        <v>500</v>
      </c>
      <c r="S396" s="67">
        <v>4.5</v>
      </c>
      <c r="T396" s="69">
        <v>42297</v>
      </c>
      <c r="U396" s="67" t="str">
        <f>VLOOKUP(C396,'table 3'!$A$2:$B$16,2,0)</f>
        <v>India</v>
      </c>
      <c r="V396" s="67">
        <f t="shared" si="6"/>
        <v>2015</v>
      </c>
      <c r="W3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6" s="67" t="str">
        <f>CONCATENATE(Table1[[#This Row],[CURRENCY SYMBOL]],Table3[[#This Row],[Average_Cost_for_two]])</f>
        <v>Rs.500</v>
      </c>
      <c r="Y396" s="67">
        <f>VLOOKUP(Table1[[#This Row],[CURRENCY SYMBOL]],Table2[[Symbol]:[EXCHANGE RATE]],3,FALSE)</f>
        <v>1</v>
      </c>
      <c r="Z396" s="67">
        <f>(Table1[[#This Row],[exchange]]*Table3[[#This Row],[Average_Cost_for_two]])</f>
        <v>500</v>
      </c>
      <c r="AA396" s="70" t="s">
        <v>18799</v>
      </c>
      <c r="AB396" s="67" t="str">
        <f>CONCATENATE(Table1[[#This Row],[Column1]],Table1[[#This Row],[inr]])</f>
        <v>Rs.500</v>
      </c>
    </row>
    <row r="397" spans="1:28" s="67" customFormat="1" ht="15" thickBot="1" x14ac:dyDescent="0.35">
      <c r="A397" s="68">
        <v>18425178</v>
      </c>
      <c r="B397" s="67" t="s">
        <v>14919</v>
      </c>
      <c r="C397" s="67">
        <v>1</v>
      </c>
      <c r="D397" s="67" t="s">
        <v>14648</v>
      </c>
      <c r="E397" s="67" t="s">
        <v>15107</v>
      </c>
      <c r="F397" s="67" t="s">
        <v>15013</v>
      </c>
      <c r="G397" s="67" t="s">
        <v>15014</v>
      </c>
      <c r="H397" s="67">
        <v>76.800865299999998</v>
      </c>
      <c r="I397" s="67">
        <v>30.7051482</v>
      </c>
      <c r="J397" s="67" t="s">
        <v>18876</v>
      </c>
      <c r="K397" s="67" t="s">
        <v>24</v>
      </c>
      <c r="L397" s="67" t="s">
        <v>25</v>
      </c>
      <c r="M397" s="67" t="s">
        <v>25</v>
      </c>
      <c r="N397" s="67" t="s">
        <v>25</v>
      </c>
      <c r="O397" s="67" t="s">
        <v>25</v>
      </c>
      <c r="P397" s="67">
        <v>3</v>
      </c>
      <c r="Q397" s="67">
        <v>428</v>
      </c>
      <c r="R397" s="67">
        <v>1400</v>
      </c>
      <c r="S397" s="67">
        <v>4</v>
      </c>
      <c r="T397" s="69">
        <v>40422</v>
      </c>
      <c r="U397" s="67" t="str">
        <f>VLOOKUP(C397,'table 3'!$A$2:$B$16,2,0)</f>
        <v>India</v>
      </c>
      <c r="V397" s="67">
        <f t="shared" si="6"/>
        <v>2010</v>
      </c>
      <c r="W3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7" s="67" t="str">
        <f>CONCATENATE(Table1[[#This Row],[CURRENCY SYMBOL]],Table3[[#This Row],[Average_Cost_for_two]])</f>
        <v>Rs.1400</v>
      </c>
      <c r="Y397" s="67">
        <f>VLOOKUP(Table1[[#This Row],[CURRENCY SYMBOL]],Table2[[Symbol]:[EXCHANGE RATE]],3,FALSE)</f>
        <v>1</v>
      </c>
      <c r="Z397" s="67">
        <f>(Table1[[#This Row],[exchange]]*Table3[[#This Row],[Average_Cost_for_two]])</f>
        <v>1400</v>
      </c>
      <c r="AA397" s="70" t="s">
        <v>18799</v>
      </c>
      <c r="AB397" s="67" t="str">
        <f>CONCATENATE(Table1[[#This Row],[Column1]],Table1[[#This Row],[inr]])</f>
        <v>Rs.1400</v>
      </c>
    </row>
    <row r="398" spans="1:28" s="67" customFormat="1" ht="15" thickBot="1" x14ac:dyDescent="0.35">
      <c r="A398" s="68">
        <v>18261710</v>
      </c>
      <c r="B398" s="67" t="s">
        <v>2216</v>
      </c>
      <c r="C398" s="67">
        <v>1</v>
      </c>
      <c r="D398" s="67" t="s">
        <v>14648</v>
      </c>
      <c r="E398" s="67" t="s">
        <v>15108</v>
      </c>
      <c r="F398" s="67" t="s">
        <v>12626</v>
      </c>
      <c r="G398" s="67" t="s">
        <v>15109</v>
      </c>
      <c r="H398" s="67">
        <v>76.806363399999995</v>
      </c>
      <c r="I398" s="67">
        <v>30.724943100000001</v>
      </c>
      <c r="J398" s="67" t="s">
        <v>19093</v>
      </c>
      <c r="K398" s="67" t="s">
        <v>24</v>
      </c>
      <c r="L398" s="67" t="s">
        <v>25</v>
      </c>
      <c r="M398" s="67" t="s">
        <v>25</v>
      </c>
      <c r="N398" s="67" t="s">
        <v>25</v>
      </c>
      <c r="O398" s="67" t="s">
        <v>25</v>
      </c>
      <c r="P398" s="67">
        <v>3</v>
      </c>
      <c r="Q398" s="67">
        <v>228</v>
      </c>
      <c r="R398" s="67">
        <v>1800</v>
      </c>
      <c r="S398" s="67">
        <v>4.3</v>
      </c>
      <c r="T398" s="69">
        <v>41520</v>
      </c>
      <c r="U398" s="67" t="str">
        <f>VLOOKUP(C398,'table 3'!$A$2:$B$16,2,0)</f>
        <v>India</v>
      </c>
      <c r="V398" s="67">
        <f t="shared" si="6"/>
        <v>2013</v>
      </c>
      <c r="W3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8" s="67" t="str">
        <f>CONCATENATE(Table1[[#This Row],[CURRENCY SYMBOL]],Table3[[#This Row],[Average_Cost_for_two]])</f>
        <v>Rs.1800</v>
      </c>
      <c r="Y398" s="67">
        <f>VLOOKUP(Table1[[#This Row],[CURRENCY SYMBOL]],Table2[[Symbol]:[EXCHANGE RATE]],3,FALSE)</f>
        <v>1</v>
      </c>
      <c r="Z398" s="67">
        <f>(Table1[[#This Row],[exchange]]*Table3[[#This Row],[Average_Cost_for_two]])</f>
        <v>1800</v>
      </c>
      <c r="AA398" s="70" t="s">
        <v>18799</v>
      </c>
      <c r="AB398" s="67" t="str">
        <f>CONCATENATE(Table1[[#This Row],[Column1]],Table1[[#This Row],[inr]])</f>
        <v>Rs.1800</v>
      </c>
    </row>
    <row r="399" spans="1:28" s="67" customFormat="1" ht="15" thickBot="1" x14ac:dyDescent="0.35">
      <c r="A399" s="68">
        <v>18261719</v>
      </c>
      <c r="B399" s="67" t="s">
        <v>15341</v>
      </c>
      <c r="C399" s="67">
        <v>1</v>
      </c>
      <c r="D399" s="67" t="s">
        <v>14648</v>
      </c>
      <c r="E399" s="67" t="s">
        <v>15342</v>
      </c>
      <c r="F399" s="67" t="s">
        <v>10842</v>
      </c>
      <c r="G399" s="67" t="s">
        <v>15072</v>
      </c>
      <c r="H399" s="67">
        <v>76.797214800000006</v>
      </c>
      <c r="I399" s="67">
        <v>30.740889599999999</v>
      </c>
      <c r="J399" s="67" t="s">
        <v>19094</v>
      </c>
      <c r="K399" s="67" t="s">
        <v>24</v>
      </c>
      <c r="L399" s="67" t="s">
        <v>25</v>
      </c>
      <c r="M399" s="67" t="s">
        <v>25</v>
      </c>
      <c r="N399" s="67" t="s">
        <v>25</v>
      </c>
      <c r="O399" s="67" t="s">
        <v>25</v>
      </c>
      <c r="P399" s="67">
        <v>2</v>
      </c>
      <c r="Q399" s="67">
        <v>356</v>
      </c>
      <c r="R399" s="67">
        <v>600</v>
      </c>
      <c r="S399" s="67">
        <v>4</v>
      </c>
      <c r="T399" s="69">
        <v>43287</v>
      </c>
      <c r="U399" s="67" t="str">
        <f>VLOOKUP(C399,'table 3'!$A$2:$B$16,2,0)</f>
        <v>India</v>
      </c>
      <c r="V399" s="67">
        <f t="shared" si="6"/>
        <v>2018</v>
      </c>
      <c r="W3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9" s="67" t="str">
        <f>CONCATENATE(Table1[[#This Row],[CURRENCY SYMBOL]],Table3[[#This Row],[Average_Cost_for_two]])</f>
        <v>Rs.600</v>
      </c>
      <c r="Y399" s="67">
        <f>VLOOKUP(Table1[[#This Row],[CURRENCY SYMBOL]],Table2[[Symbol]:[EXCHANGE RATE]],3,FALSE)</f>
        <v>1</v>
      </c>
      <c r="Z399" s="67">
        <f>(Table1[[#This Row],[exchange]]*Table3[[#This Row],[Average_Cost_for_two]])</f>
        <v>600</v>
      </c>
      <c r="AA399" s="70" t="s">
        <v>18799</v>
      </c>
      <c r="AB399" s="67" t="str">
        <f>CONCATENATE(Table1[[#This Row],[Column1]],Table1[[#This Row],[inr]])</f>
        <v>Rs.600</v>
      </c>
    </row>
    <row r="400" spans="1:28" s="67" customFormat="1" ht="15" thickBot="1" x14ac:dyDescent="0.35">
      <c r="A400" s="68">
        <v>18464634</v>
      </c>
      <c r="B400" s="67" t="s">
        <v>15453</v>
      </c>
      <c r="C400" s="67">
        <v>1</v>
      </c>
      <c r="D400" s="67" t="s">
        <v>14648</v>
      </c>
      <c r="E400" s="67" t="s">
        <v>15454</v>
      </c>
      <c r="F400" s="67" t="s">
        <v>13076</v>
      </c>
      <c r="G400" s="67" t="s">
        <v>15455</v>
      </c>
      <c r="H400" s="67">
        <v>76.801316</v>
      </c>
      <c r="I400" s="67">
        <v>30.719484099999999</v>
      </c>
      <c r="J400" s="67" t="s">
        <v>18860</v>
      </c>
      <c r="K400" s="67" t="s">
        <v>24</v>
      </c>
      <c r="L400" s="67" t="s">
        <v>25</v>
      </c>
      <c r="M400" s="67" t="s">
        <v>25</v>
      </c>
      <c r="N400" s="67" t="s">
        <v>25</v>
      </c>
      <c r="O400" s="67" t="s">
        <v>25</v>
      </c>
      <c r="P400" s="67">
        <v>2</v>
      </c>
      <c r="Q400" s="67">
        <v>982</v>
      </c>
      <c r="R400" s="67">
        <v>700</v>
      </c>
      <c r="S400" s="67">
        <v>3.8</v>
      </c>
      <c r="T400" s="69">
        <v>42179</v>
      </c>
      <c r="U400" s="67" t="str">
        <f>VLOOKUP(C400,'table 3'!$A$2:$B$16,2,0)</f>
        <v>India</v>
      </c>
      <c r="V400" s="67">
        <f t="shared" si="6"/>
        <v>2015</v>
      </c>
      <c r="W4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0" s="67" t="str">
        <f>CONCATENATE(Table1[[#This Row],[CURRENCY SYMBOL]],Table3[[#This Row],[Average_Cost_for_two]])</f>
        <v>Rs.700</v>
      </c>
      <c r="Y400" s="67">
        <f>VLOOKUP(Table1[[#This Row],[CURRENCY SYMBOL]],Table2[[Symbol]:[EXCHANGE RATE]],3,FALSE)</f>
        <v>1</v>
      </c>
      <c r="Z400" s="67">
        <f>(Table1[[#This Row],[exchange]]*Table3[[#This Row],[Average_Cost_for_two]])</f>
        <v>700</v>
      </c>
      <c r="AA400" s="70" t="s">
        <v>18799</v>
      </c>
      <c r="AB400" s="67" t="str">
        <f>CONCATENATE(Table1[[#This Row],[Column1]],Table1[[#This Row],[inr]])</f>
        <v>Rs.700</v>
      </c>
    </row>
    <row r="401" spans="1:28" s="67" customFormat="1" ht="15" thickBot="1" x14ac:dyDescent="0.35">
      <c r="A401" s="68">
        <v>18378581</v>
      </c>
      <c r="B401" s="67" t="s">
        <v>15694</v>
      </c>
      <c r="C401" s="67">
        <v>1</v>
      </c>
      <c r="D401" s="67" t="s">
        <v>14648</v>
      </c>
      <c r="E401" s="67" t="s">
        <v>15695</v>
      </c>
      <c r="F401" s="67" t="s">
        <v>14255</v>
      </c>
      <c r="G401" s="67" t="s">
        <v>14976</v>
      </c>
      <c r="H401" s="67">
        <v>76.760555949999997</v>
      </c>
      <c r="I401" s="67">
        <v>30.72152328</v>
      </c>
      <c r="J401" s="67" t="s">
        <v>19004</v>
      </c>
      <c r="K401" s="67" t="s">
        <v>24</v>
      </c>
      <c r="L401" s="67" t="s">
        <v>25</v>
      </c>
      <c r="M401" s="67" t="s">
        <v>25</v>
      </c>
      <c r="N401" s="67" t="s">
        <v>25</v>
      </c>
      <c r="O401" s="67" t="s">
        <v>25</v>
      </c>
      <c r="P401" s="67">
        <v>2</v>
      </c>
      <c r="Q401" s="67">
        <v>698</v>
      </c>
      <c r="R401" s="67">
        <v>650</v>
      </c>
      <c r="S401" s="67">
        <v>4.0999999999999996</v>
      </c>
      <c r="T401" s="69">
        <v>41740</v>
      </c>
      <c r="U401" s="67" t="str">
        <f>VLOOKUP(C401,'table 3'!$A$2:$B$16,2,0)</f>
        <v>India</v>
      </c>
      <c r="V401" s="67">
        <f t="shared" si="6"/>
        <v>2014</v>
      </c>
      <c r="W4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1" s="67" t="str">
        <f>CONCATENATE(Table1[[#This Row],[CURRENCY SYMBOL]],Table3[[#This Row],[Average_Cost_for_two]])</f>
        <v>Rs.650</v>
      </c>
      <c r="Y401" s="67">
        <f>VLOOKUP(Table1[[#This Row],[CURRENCY SYMBOL]],Table2[[Symbol]:[EXCHANGE RATE]],3,FALSE)</f>
        <v>1</v>
      </c>
      <c r="Z401" s="67">
        <f>(Table1[[#This Row],[exchange]]*Table3[[#This Row],[Average_Cost_for_two]])</f>
        <v>650</v>
      </c>
      <c r="AA401" s="70" t="s">
        <v>18799</v>
      </c>
      <c r="AB401" s="67" t="str">
        <f>CONCATENATE(Table1[[#This Row],[Column1]],Table1[[#This Row],[inr]])</f>
        <v>Rs.650</v>
      </c>
    </row>
    <row r="402" spans="1:28" s="67" customFormat="1" ht="15" thickBot="1" x14ac:dyDescent="0.35">
      <c r="A402" s="68">
        <v>18435829</v>
      </c>
      <c r="B402" s="67" t="s">
        <v>16001</v>
      </c>
      <c r="C402" s="67">
        <v>1</v>
      </c>
      <c r="D402" s="67" t="s">
        <v>14648</v>
      </c>
      <c r="E402" s="67" t="s">
        <v>16002</v>
      </c>
      <c r="F402" s="67" t="s">
        <v>14255</v>
      </c>
      <c r="G402" s="67" t="s">
        <v>14976</v>
      </c>
      <c r="H402" s="67">
        <v>76.760610600000007</v>
      </c>
      <c r="I402" s="67">
        <v>30.7216086</v>
      </c>
      <c r="J402" s="67" t="s">
        <v>19069</v>
      </c>
      <c r="K402" s="67" t="s">
        <v>24</v>
      </c>
      <c r="L402" s="67" t="s">
        <v>25</v>
      </c>
      <c r="M402" s="67" t="s">
        <v>25</v>
      </c>
      <c r="N402" s="67" t="s">
        <v>25</v>
      </c>
      <c r="O402" s="67" t="s">
        <v>25</v>
      </c>
      <c r="P402" s="67">
        <v>2</v>
      </c>
      <c r="Q402" s="67">
        <v>397</v>
      </c>
      <c r="R402" s="67">
        <v>650</v>
      </c>
      <c r="S402" s="67">
        <v>4.0999999999999996</v>
      </c>
      <c r="T402" s="69">
        <v>42393</v>
      </c>
      <c r="U402" s="67" t="str">
        <f>VLOOKUP(C402,'table 3'!$A$2:$B$16,2,0)</f>
        <v>India</v>
      </c>
      <c r="V402" s="67">
        <f t="shared" si="6"/>
        <v>2016</v>
      </c>
      <c r="W4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2" s="67" t="str">
        <f>CONCATENATE(Table1[[#This Row],[CURRENCY SYMBOL]],Table3[[#This Row],[Average_Cost_for_two]])</f>
        <v>Rs.650</v>
      </c>
      <c r="Y402" s="67">
        <f>VLOOKUP(Table1[[#This Row],[CURRENCY SYMBOL]],Table2[[Symbol]:[EXCHANGE RATE]],3,FALSE)</f>
        <v>1</v>
      </c>
      <c r="Z402" s="67">
        <f>(Table1[[#This Row],[exchange]]*Table3[[#This Row],[Average_Cost_for_two]])</f>
        <v>650</v>
      </c>
      <c r="AA402" s="70" t="s">
        <v>18799</v>
      </c>
      <c r="AB402" s="67" t="str">
        <f>CONCATENATE(Table1[[#This Row],[Column1]],Table1[[#This Row],[inr]])</f>
        <v>Rs.650</v>
      </c>
    </row>
    <row r="403" spans="1:28" s="67" customFormat="1" ht="15" thickBot="1" x14ac:dyDescent="0.35">
      <c r="A403" s="68">
        <v>18393448</v>
      </c>
      <c r="B403" s="67" t="s">
        <v>16077</v>
      </c>
      <c r="C403" s="67">
        <v>1</v>
      </c>
      <c r="D403" s="67" t="s">
        <v>14648</v>
      </c>
      <c r="E403" s="67" t="s">
        <v>16078</v>
      </c>
      <c r="F403" s="67" t="s">
        <v>15013</v>
      </c>
      <c r="G403" s="67" t="s">
        <v>15014</v>
      </c>
      <c r="H403" s="67">
        <v>76.800955500000001</v>
      </c>
      <c r="I403" s="67">
        <v>30.705069300000002</v>
      </c>
      <c r="J403" s="67" t="s">
        <v>19095</v>
      </c>
      <c r="K403" s="67" t="s">
        <v>24</v>
      </c>
      <c r="L403" s="67" t="s">
        <v>25</v>
      </c>
      <c r="M403" s="67" t="s">
        <v>25</v>
      </c>
      <c r="N403" s="67" t="s">
        <v>25</v>
      </c>
      <c r="O403" s="67" t="s">
        <v>25</v>
      </c>
      <c r="P403" s="67">
        <v>3</v>
      </c>
      <c r="Q403" s="67">
        <v>676</v>
      </c>
      <c r="R403" s="67">
        <v>1600</v>
      </c>
      <c r="S403" s="67">
        <v>4.2</v>
      </c>
      <c r="T403" s="69">
        <v>41975</v>
      </c>
      <c r="U403" s="67" t="str">
        <f>VLOOKUP(C403,'table 3'!$A$2:$B$16,2,0)</f>
        <v>India</v>
      </c>
      <c r="V403" s="67">
        <f t="shared" si="6"/>
        <v>2014</v>
      </c>
      <c r="W4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3" s="67" t="str">
        <f>CONCATENATE(Table1[[#This Row],[CURRENCY SYMBOL]],Table3[[#This Row],[Average_Cost_for_two]])</f>
        <v>Rs.1600</v>
      </c>
      <c r="Y403" s="67">
        <f>VLOOKUP(Table1[[#This Row],[CURRENCY SYMBOL]],Table2[[Symbol]:[EXCHANGE RATE]],3,FALSE)</f>
        <v>1</v>
      </c>
      <c r="Z403" s="67">
        <f>(Table1[[#This Row],[exchange]]*Table3[[#This Row],[Average_Cost_for_two]])</f>
        <v>1600</v>
      </c>
      <c r="AA403" s="70" t="s">
        <v>18799</v>
      </c>
      <c r="AB403" s="67" t="str">
        <f>CONCATENATE(Table1[[#This Row],[Column1]],Table1[[#This Row],[inr]])</f>
        <v>Rs.1600</v>
      </c>
    </row>
    <row r="404" spans="1:28" s="67" customFormat="1" ht="15" thickBot="1" x14ac:dyDescent="0.35">
      <c r="A404" s="68">
        <v>18359285</v>
      </c>
      <c r="B404" s="67" t="s">
        <v>1886</v>
      </c>
      <c r="C404" s="67">
        <v>1</v>
      </c>
      <c r="D404" s="67" t="s">
        <v>14648</v>
      </c>
      <c r="E404" s="67" t="s">
        <v>16079</v>
      </c>
      <c r="F404" s="67" t="s">
        <v>10445</v>
      </c>
      <c r="G404" s="67" t="s">
        <v>16080</v>
      </c>
      <c r="H404" s="67">
        <v>76.800979299999995</v>
      </c>
      <c r="I404" s="67">
        <v>30.730618100000001</v>
      </c>
      <c r="J404" s="67" t="s">
        <v>19096</v>
      </c>
      <c r="K404" s="67" t="s">
        <v>24</v>
      </c>
      <c r="L404" s="67" t="s">
        <v>25</v>
      </c>
      <c r="M404" s="67" t="s">
        <v>25</v>
      </c>
      <c r="N404" s="67" t="s">
        <v>25</v>
      </c>
      <c r="O404" s="67" t="s">
        <v>25</v>
      </c>
      <c r="P404" s="67">
        <v>2</v>
      </c>
      <c r="Q404" s="67">
        <v>86</v>
      </c>
      <c r="R404" s="67">
        <v>800</v>
      </c>
      <c r="S404" s="67">
        <v>3.3</v>
      </c>
      <c r="T404" s="69">
        <v>41633</v>
      </c>
      <c r="U404" s="67" t="str">
        <f>VLOOKUP(C404,'table 3'!$A$2:$B$16,2,0)</f>
        <v>India</v>
      </c>
      <c r="V404" s="67">
        <f t="shared" si="6"/>
        <v>2013</v>
      </c>
      <c r="W4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4" s="67" t="str">
        <f>CONCATENATE(Table1[[#This Row],[CURRENCY SYMBOL]],Table3[[#This Row],[Average_Cost_for_two]])</f>
        <v>Rs.800</v>
      </c>
      <c r="Y404" s="67">
        <f>VLOOKUP(Table1[[#This Row],[CURRENCY SYMBOL]],Table2[[Symbol]:[EXCHANGE RATE]],3,FALSE)</f>
        <v>1</v>
      </c>
      <c r="Z404" s="67">
        <f>(Table1[[#This Row],[exchange]]*Table3[[#This Row],[Average_Cost_for_two]])</f>
        <v>800</v>
      </c>
      <c r="AA404" s="70" t="s">
        <v>18799</v>
      </c>
      <c r="AB404" s="67" t="str">
        <f>CONCATENATE(Table1[[#This Row],[Column1]],Table1[[#This Row],[inr]])</f>
        <v>Rs.800</v>
      </c>
    </row>
    <row r="405" spans="1:28" s="67" customFormat="1" ht="15" thickBot="1" x14ac:dyDescent="0.35">
      <c r="A405" s="68">
        <v>18441566</v>
      </c>
      <c r="B405" s="67" t="s">
        <v>16169</v>
      </c>
      <c r="C405" s="67">
        <v>1</v>
      </c>
      <c r="D405" s="67" t="s">
        <v>14648</v>
      </c>
      <c r="E405" s="67" t="s">
        <v>16170</v>
      </c>
      <c r="F405" s="67" t="s">
        <v>15013</v>
      </c>
      <c r="G405" s="67" t="s">
        <v>15014</v>
      </c>
      <c r="H405" s="67">
        <v>76.800640000000001</v>
      </c>
      <c r="I405" s="67">
        <v>30.705610199999999</v>
      </c>
      <c r="J405" s="67" t="s">
        <v>19097</v>
      </c>
      <c r="K405" s="67" t="s">
        <v>24</v>
      </c>
      <c r="L405" s="67" t="s">
        <v>25</v>
      </c>
      <c r="M405" s="67" t="s">
        <v>25</v>
      </c>
      <c r="N405" s="67" t="s">
        <v>25</v>
      </c>
      <c r="O405" s="67" t="s">
        <v>25</v>
      </c>
      <c r="P405" s="67">
        <v>3</v>
      </c>
      <c r="Q405" s="67">
        <v>300</v>
      </c>
      <c r="R405" s="67">
        <v>1600</v>
      </c>
      <c r="S405" s="67">
        <v>4.0999999999999996</v>
      </c>
      <c r="T405" s="69">
        <v>43421</v>
      </c>
      <c r="U405" s="67" t="str">
        <f>VLOOKUP(C405,'table 3'!$A$2:$B$16,2,0)</f>
        <v>India</v>
      </c>
      <c r="V405" s="67">
        <f t="shared" si="6"/>
        <v>2018</v>
      </c>
      <c r="W4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5" s="67" t="str">
        <f>CONCATENATE(Table1[[#This Row],[CURRENCY SYMBOL]],Table3[[#This Row],[Average_Cost_for_two]])</f>
        <v>Rs.1600</v>
      </c>
      <c r="Y405" s="67">
        <f>VLOOKUP(Table1[[#This Row],[CURRENCY SYMBOL]],Table2[[Symbol]:[EXCHANGE RATE]],3,FALSE)</f>
        <v>1</v>
      </c>
      <c r="Z405" s="67">
        <f>(Table1[[#This Row],[exchange]]*Table3[[#This Row],[Average_Cost_for_two]])</f>
        <v>1600</v>
      </c>
      <c r="AA405" s="70" t="s">
        <v>18799</v>
      </c>
      <c r="AB405" s="67" t="str">
        <f>CONCATENATE(Table1[[#This Row],[Column1]],Table1[[#This Row],[inr]])</f>
        <v>Rs.1600</v>
      </c>
    </row>
    <row r="406" spans="1:28" s="67" customFormat="1" ht="15" thickBot="1" x14ac:dyDescent="0.35">
      <c r="A406" s="68">
        <v>18424648</v>
      </c>
      <c r="B406" s="67" t="s">
        <v>3481</v>
      </c>
      <c r="C406" s="67">
        <v>1</v>
      </c>
      <c r="D406" s="67" t="s">
        <v>14648</v>
      </c>
      <c r="E406" s="67" t="s">
        <v>16171</v>
      </c>
      <c r="F406" s="67" t="s">
        <v>15013</v>
      </c>
      <c r="G406" s="67" t="s">
        <v>15014</v>
      </c>
      <c r="H406" s="67">
        <v>76.800955500000001</v>
      </c>
      <c r="I406" s="67">
        <v>30.705774999999999</v>
      </c>
      <c r="J406" s="67" t="s">
        <v>19098</v>
      </c>
      <c r="K406" s="67" t="s">
        <v>24</v>
      </c>
      <c r="L406" s="67" t="s">
        <v>25</v>
      </c>
      <c r="M406" s="67" t="s">
        <v>25</v>
      </c>
      <c r="N406" s="67" t="s">
        <v>25</v>
      </c>
      <c r="O406" s="67" t="s">
        <v>25</v>
      </c>
      <c r="P406" s="67">
        <v>3</v>
      </c>
      <c r="Q406" s="67">
        <v>1022</v>
      </c>
      <c r="R406" s="67">
        <v>1200</v>
      </c>
      <c r="S406" s="67">
        <v>4</v>
      </c>
      <c r="T406" s="69">
        <v>40489</v>
      </c>
      <c r="U406" s="67" t="str">
        <f>VLOOKUP(C406,'table 3'!$A$2:$B$16,2,0)</f>
        <v>India</v>
      </c>
      <c r="V406" s="67">
        <f t="shared" si="6"/>
        <v>2010</v>
      </c>
      <c r="W4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6" s="67" t="str">
        <f>CONCATENATE(Table1[[#This Row],[CURRENCY SYMBOL]],Table3[[#This Row],[Average_Cost_for_two]])</f>
        <v>Rs.1200</v>
      </c>
      <c r="Y406" s="67">
        <f>VLOOKUP(Table1[[#This Row],[CURRENCY SYMBOL]],Table2[[Symbol]:[EXCHANGE RATE]],3,FALSE)</f>
        <v>1</v>
      </c>
      <c r="Z406" s="67">
        <f>(Table1[[#This Row],[exchange]]*Table3[[#This Row],[Average_Cost_for_two]])</f>
        <v>1200</v>
      </c>
      <c r="AA406" s="70" t="s">
        <v>18799</v>
      </c>
      <c r="AB406" s="67" t="str">
        <f>CONCATENATE(Table1[[#This Row],[Column1]],Table1[[#This Row],[inr]])</f>
        <v>Rs.1200</v>
      </c>
    </row>
    <row r="407" spans="1:28" s="67" customFormat="1" ht="15" thickBot="1" x14ac:dyDescent="0.35">
      <c r="A407" s="68">
        <v>18377900</v>
      </c>
      <c r="B407" s="67" t="s">
        <v>3516</v>
      </c>
      <c r="C407" s="67">
        <v>1</v>
      </c>
      <c r="D407" s="67" t="s">
        <v>14648</v>
      </c>
      <c r="E407" s="67" t="s">
        <v>16172</v>
      </c>
      <c r="F407" s="67" t="s">
        <v>12626</v>
      </c>
      <c r="G407" s="67" t="s">
        <v>15109</v>
      </c>
      <c r="H407" s="67">
        <v>76.805191699999995</v>
      </c>
      <c r="I407" s="67">
        <v>30.725704499999999</v>
      </c>
      <c r="J407" s="67" t="s">
        <v>19025</v>
      </c>
      <c r="K407" s="67" t="s">
        <v>24</v>
      </c>
      <c r="L407" s="67" t="s">
        <v>25</v>
      </c>
      <c r="M407" s="67" t="s">
        <v>25</v>
      </c>
      <c r="N407" s="67" t="s">
        <v>25</v>
      </c>
      <c r="O407" s="67" t="s">
        <v>25</v>
      </c>
      <c r="P407" s="67">
        <v>3</v>
      </c>
      <c r="Q407" s="67">
        <v>1450</v>
      </c>
      <c r="R407" s="67">
        <v>1300</v>
      </c>
      <c r="S407" s="67">
        <v>4.5</v>
      </c>
      <c r="T407" s="69">
        <v>42697</v>
      </c>
      <c r="U407" s="67" t="str">
        <f>VLOOKUP(C407,'table 3'!$A$2:$B$16,2,0)</f>
        <v>India</v>
      </c>
      <c r="V407" s="67">
        <f t="shared" si="6"/>
        <v>2016</v>
      </c>
      <c r="W4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7" s="67" t="str">
        <f>CONCATENATE(Table1[[#This Row],[CURRENCY SYMBOL]],Table3[[#This Row],[Average_Cost_for_two]])</f>
        <v>Rs.1300</v>
      </c>
      <c r="Y407" s="67">
        <f>VLOOKUP(Table1[[#This Row],[CURRENCY SYMBOL]],Table2[[Symbol]:[EXCHANGE RATE]],3,FALSE)</f>
        <v>1</v>
      </c>
      <c r="Z407" s="67">
        <f>(Table1[[#This Row],[exchange]]*Table3[[#This Row],[Average_Cost_for_two]])</f>
        <v>1300</v>
      </c>
      <c r="AA407" s="70" t="s">
        <v>18799</v>
      </c>
      <c r="AB407" s="67" t="str">
        <f>CONCATENATE(Table1[[#This Row],[Column1]],Table1[[#This Row],[inr]])</f>
        <v>Rs.1300</v>
      </c>
    </row>
    <row r="408" spans="1:28" s="67" customFormat="1" ht="15" thickBot="1" x14ac:dyDescent="0.35">
      <c r="A408" s="68">
        <v>18424200</v>
      </c>
      <c r="B408" s="67" t="s">
        <v>16572</v>
      </c>
      <c r="C408" s="67">
        <v>1</v>
      </c>
      <c r="D408" s="67" t="s">
        <v>14648</v>
      </c>
      <c r="E408" s="67" t="s">
        <v>16573</v>
      </c>
      <c r="F408" s="67" t="s">
        <v>10445</v>
      </c>
      <c r="G408" s="67" t="s">
        <v>16080</v>
      </c>
      <c r="H408" s="67">
        <v>76.797620499999994</v>
      </c>
      <c r="I408" s="67">
        <v>30.733479500000001</v>
      </c>
      <c r="J408" s="67" t="s">
        <v>18936</v>
      </c>
      <c r="K408" s="67" t="s">
        <v>24</v>
      </c>
      <c r="L408" s="67" t="s">
        <v>25</v>
      </c>
      <c r="M408" s="67" t="s">
        <v>25</v>
      </c>
      <c r="N408" s="67" t="s">
        <v>25</v>
      </c>
      <c r="O408" s="67" t="s">
        <v>25</v>
      </c>
      <c r="P408" s="67">
        <v>4</v>
      </c>
      <c r="Q408" s="67">
        <v>817</v>
      </c>
      <c r="R408" s="67">
        <v>2200</v>
      </c>
      <c r="S408" s="67">
        <v>4.4000000000000004</v>
      </c>
      <c r="T408" s="69">
        <v>40340</v>
      </c>
      <c r="U408" s="67" t="str">
        <f>VLOOKUP(C408,'table 3'!$A$2:$B$16,2,0)</f>
        <v>India</v>
      </c>
      <c r="V408" s="67">
        <f t="shared" si="6"/>
        <v>2010</v>
      </c>
      <c r="W4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8" s="67" t="str">
        <f>CONCATENATE(Table1[[#This Row],[CURRENCY SYMBOL]],Table3[[#This Row],[Average_Cost_for_two]])</f>
        <v>Rs.2200</v>
      </c>
      <c r="Y408" s="67">
        <f>VLOOKUP(Table1[[#This Row],[CURRENCY SYMBOL]],Table2[[Symbol]:[EXCHANGE RATE]],3,FALSE)</f>
        <v>1</v>
      </c>
      <c r="Z408" s="67">
        <f>(Table1[[#This Row],[exchange]]*Table3[[#This Row],[Average_Cost_for_two]])</f>
        <v>2200</v>
      </c>
      <c r="AA408" s="70" t="s">
        <v>18799</v>
      </c>
      <c r="AB408" s="67" t="str">
        <f>CONCATENATE(Table1[[#This Row],[Column1]],Table1[[#This Row],[inr]])</f>
        <v>Rs.2200</v>
      </c>
    </row>
    <row r="409" spans="1:28" s="67" customFormat="1" ht="15" thickBot="1" x14ac:dyDescent="0.35">
      <c r="A409" s="68">
        <v>18418262</v>
      </c>
      <c r="B409" s="67" t="s">
        <v>17562</v>
      </c>
      <c r="C409" s="67">
        <v>37</v>
      </c>
      <c r="D409" s="67" t="s">
        <v>17563</v>
      </c>
      <c r="E409" s="67" t="s">
        <v>17564</v>
      </c>
      <c r="F409" s="67" t="s">
        <v>17563</v>
      </c>
      <c r="G409" s="67" t="s">
        <v>17565</v>
      </c>
      <c r="H409" s="67">
        <v>-82.188438000000005</v>
      </c>
      <c r="I409" s="67">
        <v>42.397683000000001</v>
      </c>
      <c r="J409" s="67" t="s">
        <v>19099</v>
      </c>
      <c r="K409" s="67" t="s">
        <v>503</v>
      </c>
      <c r="L409" s="67" t="s">
        <v>25</v>
      </c>
      <c r="M409" s="67" t="s">
        <v>25</v>
      </c>
      <c r="N409" s="67" t="s">
        <v>25</v>
      </c>
      <c r="O409" s="67" t="s">
        <v>25</v>
      </c>
      <c r="P409" s="67">
        <v>2</v>
      </c>
      <c r="Q409" s="67">
        <v>176</v>
      </c>
      <c r="R409" s="67">
        <v>25</v>
      </c>
      <c r="S409" s="67">
        <v>3.7</v>
      </c>
      <c r="T409" s="69">
        <v>41527</v>
      </c>
      <c r="U409" s="67" t="str">
        <f>VLOOKUP(C409,'table 3'!$A$2:$B$16,2,0)</f>
        <v>Canada</v>
      </c>
      <c r="V409" s="67">
        <f t="shared" si="6"/>
        <v>2013</v>
      </c>
      <c r="W4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09" s="67" t="str">
        <f>CONCATENATE(Table1[[#This Row],[CURRENCY SYMBOL]],Table3[[#This Row],[Average_Cost_for_two]])</f>
        <v>$25</v>
      </c>
      <c r="Y409" s="67">
        <f>VLOOKUP(Table1[[#This Row],[CURRENCY SYMBOL]],Table2[[Symbol]:[EXCHANGE RATE]],3,FALSE)</f>
        <v>75</v>
      </c>
      <c r="Z409" s="67">
        <f>(Table1[[#This Row],[exchange]]*Table3[[#This Row],[Average_Cost_for_two]])</f>
        <v>1875</v>
      </c>
      <c r="AA409" s="70" t="s">
        <v>18799</v>
      </c>
      <c r="AB409" s="67" t="str">
        <f>CONCATENATE(Table1[[#This Row],[Column1]],Table1[[#This Row],[inr]])</f>
        <v>Rs.1875</v>
      </c>
    </row>
    <row r="410" spans="1:28" s="67" customFormat="1" ht="15" thickBot="1" x14ac:dyDescent="0.35">
      <c r="A410" s="68">
        <v>18421457</v>
      </c>
      <c r="B410" s="67" t="s">
        <v>14652</v>
      </c>
      <c r="C410" s="67">
        <v>1</v>
      </c>
      <c r="D410" s="67" t="s">
        <v>14653</v>
      </c>
      <c r="E410" s="67" t="s">
        <v>14654</v>
      </c>
      <c r="F410" s="67" t="s">
        <v>14655</v>
      </c>
      <c r="G410" s="67" t="s">
        <v>14656</v>
      </c>
      <c r="H410" s="67">
        <v>80.261470000000003</v>
      </c>
      <c r="I410" s="67">
        <v>13.044694</v>
      </c>
      <c r="J410" s="67" t="s">
        <v>19100</v>
      </c>
      <c r="K410" s="67" t="s">
        <v>24</v>
      </c>
      <c r="L410" s="67" t="s">
        <v>32</v>
      </c>
      <c r="M410" s="67" t="s">
        <v>32</v>
      </c>
      <c r="N410" s="67" t="s">
        <v>25</v>
      </c>
      <c r="O410" s="67" t="s">
        <v>25</v>
      </c>
      <c r="P410" s="67">
        <v>3</v>
      </c>
      <c r="Q410" s="67">
        <v>1820</v>
      </c>
      <c r="R410" s="67">
        <v>1500</v>
      </c>
      <c r="S410" s="67">
        <v>4</v>
      </c>
      <c r="T410" s="69">
        <v>43368</v>
      </c>
      <c r="U410" s="67" t="str">
        <f>VLOOKUP(C410,'table 3'!$A$2:$B$16,2,0)</f>
        <v>India</v>
      </c>
      <c r="V410" s="67">
        <f t="shared" si="6"/>
        <v>2018</v>
      </c>
      <c r="W4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0" s="67" t="str">
        <f>CONCATENATE(Table1[[#This Row],[CURRENCY SYMBOL]],Table3[[#This Row],[Average_Cost_for_two]])</f>
        <v>Rs.1500</v>
      </c>
      <c r="Y410" s="67">
        <f>VLOOKUP(Table1[[#This Row],[CURRENCY SYMBOL]],Table2[[Symbol]:[EXCHANGE RATE]],3,FALSE)</f>
        <v>1</v>
      </c>
      <c r="Z410" s="67">
        <f>(Table1[[#This Row],[exchange]]*Table3[[#This Row],[Average_Cost_for_two]])</f>
        <v>1500</v>
      </c>
      <c r="AA410" s="70" t="s">
        <v>18799</v>
      </c>
      <c r="AB410" s="67" t="str">
        <f>CONCATENATE(Table1[[#This Row],[Column1]],Table1[[#This Row],[inr]])</f>
        <v>Rs.1500</v>
      </c>
    </row>
    <row r="411" spans="1:28" s="67" customFormat="1" ht="15" thickBot="1" x14ac:dyDescent="0.35">
      <c r="A411" s="68">
        <v>18446396</v>
      </c>
      <c r="B411" s="67" t="s">
        <v>14657</v>
      </c>
      <c r="C411" s="67">
        <v>1</v>
      </c>
      <c r="D411" s="67" t="s">
        <v>14653</v>
      </c>
      <c r="E411" s="67" t="s">
        <v>14658</v>
      </c>
      <c r="F411" s="67" t="s">
        <v>14659</v>
      </c>
      <c r="G411" s="67" t="s">
        <v>14660</v>
      </c>
      <c r="H411" s="67">
        <v>80.236441670000005</v>
      </c>
      <c r="I411" s="67">
        <v>13.06418056</v>
      </c>
      <c r="J411" s="67" t="s">
        <v>19101</v>
      </c>
      <c r="K411" s="67" t="s">
        <v>24</v>
      </c>
      <c r="L411" s="67" t="s">
        <v>32</v>
      </c>
      <c r="M411" s="67" t="s">
        <v>25</v>
      </c>
      <c r="N411" s="67" t="s">
        <v>25</v>
      </c>
      <c r="O411" s="67" t="s">
        <v>25</v>
      </c>
      <c r="P411" s="67">
        <v>3</v>
      </c>
      <c r="Q411" s="67">
        <v>1714</v>
      </c>
      <c r="R411" s="67">
        <v>1000</v>
      </c>
      <c r="S411" s="67">
        <v>4.2</v>
      </c>
      <c r="T411" s="69">
        <v>41529</v>
      </c>
      <c r="U411" s="67" t="str">
        <f>VLOOKUP(C411,'table 3'!$A$2:$B$16,2,0)</f>
        <v>India</v>
      </c>
      <c r="V411" s="67">
        <f t="shared" si="6"/>
        <v>2013</v>
      </c>
      <c r="W4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1" s="67" t="str">
        <f>CONCATENATE(Table1[[#This Row],[CURRENCY SYMBOL]],Table3[[#This Row],[Average_Cost_for_two]])</f>
        <v>Rs.1000</v>
      </c>
      <c r="Y411" s="67">
        <f>VLOOKUP(Table1[[#This Row],[CURRENCY SYMBOL]],Table2[[Symbol]:[EXCHANGE RATE]],3,FALSE)</f>
        <v>1</v>
      </c>
      <c r="Z411" s="67">
        <f>(Table1[[#This Row],[exchange]]*Table3[[#This Row],[Average_Cost_for_two]])</f>
        <v>1000</v>
      </c>
      <c r="AA411" s="70" t="s">
        <v>18799</v>
      </c>
      <c r="AB411" s="67" t="str">
        <f>CONCATENATE(Table1[[#This Row],[Column1]],Table1[[#This Row],[inr]])</f>
        <v>Rs.1000</v>
      </c>
    </row>
    <row r="412" spans="1:28" s="67" customFormat="1" ht="15" thickBot="1" x14ac:dyDescent="0.35">
      <c r="A412" s="68">
        <v>18265385</v>
      </c>
      <c r="B412" s="67" t="s">
        <v>14661</v>
      </c>
      <c r="C412" s="67">
        <v>1</v>
      </c>
      <c r="D412" s="67" t="s">
        <v>14653</v>
      </c>
      <c r="E412" s="67" t="s">
        <v>14662</v>
      </c>
      <c r="F412" s="67" t="s">
        <v>14663</v>
      </c>
      <c r="G412" s="67" t="s">
        <v>14664</v>
      </c>
      <c r="H412" s="67">
        <v>80.275234800000007</v>
      </c>
      <c r="I412" s="67">
        <v>13.026286369999999</v>
      </c>
      <c r="J412" s="67" t="s">
        <v>19102</v>
      </c>
      <c r="K412" s="67" t="s">
        <v>24</v>
      </c>
      <c r="L412" s="67" t="s">
        <v>32</v>
      </c>
      <c r="M412" s="67" t="s">
        <v>32</v>
      </c>
      <c r="N412" s="67" t="s">
        <v>25</v>
      </c>
      <c r="O412" s="67" t="s">
        <v>25</v>
      </c>
      <c r="P412" s="67">
        <v>2</v>
      </c>
      <c r="Q412" s="67">
        <v>742</v>
      </c>
      <c r="R412" s="67">
        <v>850</v>
      </c>
      <c r="S412" s="67">
        <v>4.3</v>
      </c>
      <c r="T412" s="69">
        <v>41897</v>
      </c>
      <c r="U412" s="67" t="str">
        <f>VLOOKUP(C412,'table 3'!$A$2:$B$16,2,0)</f>
        <v>India</v>
      </c>
      <c r="V412" s="67">
        <f t="shared" si="6"/>
        <v>2014</v>
      </c>
      <c r="W4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2" s="67" t="str">
        <f>CONCATENATE(Table1[[#This Row],[CURRENCY SYMBOL]],Table3[[#This Row],[Average_Cost_for_two]])</f>
        <v>Rs.850</v>
      </c>
      <c r="Y412" s="67">
        <f>VLOOKUP(Table1[[#This Row],[CURRENCY SYMBOL]],Table2[[Symbol]:[EXCHANGE RATE]],3,FALSE)</f>
        <v>1</v>
      </c>
      <c r="Z412" s="67">
        <f>(Table1[[#This Row],[exchange]]*Table3[[#This Row],[Average_Cost_for_two]])</f>
        <v>850</v>
      </c>
      <c r="AA412" s="70" t="s">
        <v>18799</v>
      </c>
      <c r="AB412" s="67" t="str">
        <f>CONCATENATE(Table1[[#This Row],[Column1]],Table1[[#This Row],[inr]])</f>
        <v>Rs.850</v>
      </c>
    </row>
    <row r="413" spans="1:28" s="67" customFormat="1" ht="15" thickBot="1" x14ac:dyDescent="0.35">
      <c r="A413" s="68">
        <v>18273530</v>
      </c>
      <c r="B413" s="67" t="s">
        <v>14721</v>
      </c>
      <c r="C413" s="67">
        <v>1</v>
      </c>
      <c r="D413" s="67" t="s">
        <v>14653</v>
      </c>
      <c r="E413" s="67" t="s">
        <v>14722</v>
      </c>
      <c r="F413" s="67" t="s">
        <v>14723</v>
      </c>
      <c r="G413" s="67" t="s">
        <v>14724</v>
      </c>
      <c r="H413" s="67">
        <v>80.250743999999997</v>
      </c>
      <c r="I413" s="67">
        <v>13.005800600000001</v>
      </c>
      <c r="J413" s="67" t="s">
        <v>19103</v>
      </c>
      <c r="K413" s="67" t="s">
        <v>24</v>
      </c>
      <c r="L413" s="67" t="s">
        <v>32</v>
      </c>
      <c r="M413" s="67" t="s">
        <v>32</v>
      </c>
      <c r="N413" s="67" t="s">
        <v>25</v>
      </c>
      <c r="O413" s="67" t="s">
        <v>25</v>
      </c>
      <c r="P413" s="67">
        <v>2</v>
      </c>
      <c r="Q413" s="67">
        <v>1810</v>
      </c>
      <c r="R413" s="67">
        <v>800</v>
      </c>
      <c r="S413" s="67">
        <v>4.2</v>
      </c>
      <c r="T413" s="69">
        <v>43262</v>
      </c>
      <c r="U413" s="67" t="str">
        <f>VLOOKUP(C413,'table 3'!$A$2:$B$16,2,0)</f>
        <v>India</v>
      </c>
      <c r="V413" s="67">
        <f t="shared" si="6"/>
        <v>2018</v>
      </c>
      <c r="W4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3" s="67" t="str">
        <f>CONCATENATE(Table1[[#This Row],[CURRENCY SYMBOL]],Table3[[#This Row],[Average_Cost_for_two]])</f>
        <v>Rs.800</v>
      </c>
      <c r="Y413" s="67">
        <f>VLOOKUP(Table1[[#This Row],[CURRENCY SYMBOL]],Table2[[Symbol]:[EXCHANGE RATE]],3,FALSE)</f>
        <v>1</v>
      </c>
      <c r="Z413" s="67">
        <f>(Table1[[#This Row],[exchange]]*Table3[[#This Row],[Average_Cost_for_two]])</f>
        <v>800</v>
      </c>
      <c r="AA413" s="70" t="s">
        <v>18799</v>
      </c>
      <c r="AB413" s="67" t="str">
        <f>CONCATENATE(Table1[[#This Row],[Column1]],Table1[[#This Row],[inr]])</f>
        <v>Rs.800</v>
      </c>
    </row>
    <row r="414" spans="1:28" s="67" customFormat="1" ht="15" thickBot="1" x14ac:dyDescent="0.35">
      <c r="A414" s="68">
        <v>18492025</v>
      </c>
      <c r="B414" s="67" t="s">
        <v>14725</v>
      </c>
      <c r="C414" s="67">
        <v>1</v>
      </c>
      <c r="D414" s="67" t="s">
        <v>14653</v>
      </c>
      <c r="E414" s="67" t="s">
        <v>14726</v>
      </c>
      <c r="F414" s="67" t="s">
        <v>14727</v>
      </c>
      <c r="G414" s="67" t="s">
        <v>14728</v>
      </c>
      <c r="H414" s="67">
        <v>80.220672300000004</v>
      </c>
      <c r="I414" s="67">
        <v>13.0864385</v>
      </c>
      <c r="J414" s="67" t="s">
        <v>19104</v>
      </c>
      <c r="K414" s="67" t="s">
        <v>24</v>
      </c>
      <c r="L414" s="67" t="s">
        <v>32</v>
      </c>
      <c r="M414" s="67" t="s">
        <v>32</v>
      </c>
      <c r="N414" s="67" t="s">
        <v>25</v>
      </c>
      <c r="O414" s="67" t="s">
        <v>25</v>
      </c>
      <c r="P414" s="67">
        <v>2</v>
      </c>
      <c r="Q414" s="67">
        <v>519</v>
      </c>
      <c r="R414" s="67">
        <v>800</v>
      </c>
      <c r="S414" s="67">
        <v>3.8</v>
      </c>
      <c r="T414" s="69">
        <v>40355</v>
      </c>
      <c r="U414" s="67" t="str">
        <f>VLOOKUP(C414,'table 3'!$A$2:$B$16,2,0)</f>
        <v>India</v>
      </c>
      <c r="V414" s="67">
        <f t="shared" si="6"/>
        <v>2010</v>
      </c>
      <c r="W4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4" s="67" t="str">
        <f>CONCATENATE(Table1[[#This Row],[CURRENCY SYMBOL]],Table3[[#This Row],[Average_Cost_for_two]])</f>
        <v>Rs.800</v>
      </c>
      <c r="Y414" s="67">
        <f>VLOOKUP(Table1[[#This Row],[CURRENCY SYMBOL]],Table2[[Symbol]:[EXCHANGE RATE]],3,FALSE)</f>
        <v>1</v>
      </c>
      <c r="Z414" s="67">
        <f>(Table1[[#This Row],[exchange]]*Table3[[#This Row],[Average_Cost_for_two]])</f>
        <v>800</v>
      </c>
      <c r="AA414" s="70" t="s">
        <v>18799</v>
      </c>
      <c r="AB414" s="67" t="str">
        <f>CONCATENATE(Table1[[#This Row],[Column1]],Table1[[#This Row],[inr]])</f>
        <v>Rs.800</v>
      </c>
    </row>
    <row r="415" spans="1:28" s="67" customFormat="1" ht="15" thickBot="1" x14ac:dyDescent="0.35">
      <c r="A415" s="68">
        <v>18489819</v>
      </c>
      <c r="B415" s="67" t="s">
        <v>14729</v>
      </c>
      <c r="C415" s="67">
        <v>1</v>
      </c>
      <c r="D415" s="67" t="s">
        <v>14653</v>
      </c>
      <c r="E415" s="67" t="s">
        <v>14730</v>
      </c>
      <c r="F415" s="67" t="s">
        <v>14727</v>
      </c>
      <c r="G415" s="67" t="s">
        <v>14728</v>
      </c>
      <c r="H415" s="67">
        <v>80.219103700000005</v>
      </c>
      <c r="I415" s="67">
        <v>13.091808800000001</v>
      </c>
      <c r="J415" s="67" t="s">
        <v>19105</v>
      </c>
      <c r="K415" s="67" t="s">
        <v>24</v>
      </c>
      <c r="L415" s="67" t="s">
        <v>32</v>
      </c>
      <c r="M415" s="67" t="s">
        <v>32</v>
      </c>
      <c r="N415" s="67" t="s">
        <v>25</v>
      </c>
      <c r="O415" s="67" t="s">
        <v>25</v>
      </c>
      <c r="P415" s="67">
        <v>2</v>
      </c>
      <c r="Q415" s="67">
        <v>1504</v>
      </c>
      <c r="R415" s="67">
        <v>750</v>
      </c>
      <c r="S415" s="67">
        <v>4.4000000000000004</v>
      </c>
      <c r="T415" s="69">
        <v>41803</v>
      </c>
      <c r="U415" s="67" t="str">
        <f>VLOOKUP(C415,'table 3'!$A$2:$B$16,2,0)</f>
        <v>India</v>
      </c>
      <c r="V415" s="67">
        <f t="shared" si="6"/>
        <v>2014</v>
      </c>
      <c r="W4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5" s="67" t="str">
        <f>CONCATENATE(Table1[[#This Row],[CURRENCY SYMBOL]],Table3[[#This Row],[Average_Cost_for_two]])</f>
        <v>Rs.750</v>
      </c>
      <c r="Y415" s="67">
        <f>VLOOKUP(Table1[[#This Row],[CURRENCY SYMBOL]],Table2[[Symbol]:[EXCHANGE RATE]],3,FALSE)</f>
        <v>1</v>
      </c>
      <c r="Z415" s="67">
        <f>(Table1[[#This Row],[exchange]]*Table3[[#This Row],[Average_Cost_for_two]])</f>
        <v>750</v>
      </c>
      <c r="AA415" s="70" t="s">
        <v>18799</v>
      </c>
      <c r="AB415" s="67" t="str">
        <f>CONCATENATE(Table1[[#This Row],[Column1]],Table1[[#This Row],[inr]])</f>
        <v>Rs.750</v>
      </c>
    </row>
    <row r="416" spans="1:28" s="67" customFormat="1" ht="15" thickBot="1" x14ac:dyDescent="0.35">
      <c r="A416" s="68">
        <v>18034037</v>
      </c>
      <c r="B416" s="67" t="s">
        <v>14731</v>
      </c>
      <c r="C416" s="67">
        <v>1</v>
      </c>
      <c r="D416" s="67" t="s">
        <v>14653</v>
      </c>
      <c r="E416" s="67" t="s">
        <v>14732</v>
      </c>
      <c r="F416" s="67" t="s">
        <v>14733</v>
      </c>
      <c r="G416" s="67" t="s">
        <v>14734</v>
      </c>
      <c r="H416" s="67">
        <v>80.264150999999998</v>
      </c>
      <c r="I416" s="67">
        <v>13.058616000000001</v>
      </c>
      <c r="J416" s="67" t="s">
        <v>19090</v>
      </c>
      <c r="K416" s="67" t="s">
        <v>24</v>
      </c>
      <c r="L416" s="67" t="s">
        <v>32</v>
      </c>
      <c r="M416" s="67" t="s">
        <v>32</v>
      </c>
      <c r="N416" s="67" t="s">
        <v>25</v>
      </c>
      <c r="O416" s="67" t="s">
        <v>25</v>
      </c>
      <c r="P416" s="67">
        <v>3</v>
      </c>
      <c r="Q416" s="67">
        <v>1262</v>
      </c>
      <c r="R416" s="67">
        <v>1700</v>
      </c>
      <c r="S416" s="67">
        <v>4.8</v>
      </c>
      <c r="T416" s="69">
        <v>40332</v>
      </c>
      <c r="U416" s="67" t="str">
        <f>VLOOKUP(C416,'table 3'!$A$2:$B$16,2,0)</f>
        <v>India</v>
      </c>
      <c r="V416" s="67">
        <f t="shared" si="6"/>
        <v>2010</v>
      </c>
      <c r="W4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6" s="67" t="str">
        <f>CONCATENATE(Table1[[#This Row],[CURRENCY SYMBOL]],Table3[[#This Row],[Average_Cost_for_two]])</f>
        <v>Rs.1700</v>
      </c>
      <c r="Y416" s="67">
        <f>VLOOKUP(Table1[[#This Row],[CURRENCY SYMBOL]],Table2[[Symbol]:[EXCHANGE RATE]],3,FALSE)</f>
        <v>1</v>
      </c>
      <c r="Z416" s="67">
        <f>(Table1[[#This Row],[exchange]]*Table3[[#This Row],[Average_Cost_for_two]])</f>
        <v>1700</v>
      </c>
      <c r="AA416" s="70" t="s">
        <v>18799</v>
      </c>
      <c r="AB416" s="67" t="str">
        <f>CONCATENATE(Table1[[#This Row],[Column1]],Table1[[#This Row],[inr]])</f>
        <v>Rs.1700</v>
      </c>
    </row>
    <row r="417" spans="1:28" s="67" customFormat="1" ht="15" thickBot="1" x14ac:dyDescent="0.35">
      <c r="A417" s="68">
        <v>18261151</v>
      </c>
      <c r="B417" s="67" t="s">
        <v>14735</v>
      </c>
      <c r="C417" s="67">
        <v>1</v>
      </c>
      <c r="D417" s="67" t="s">
        <v>14653</v>
      </c>
      <c r="E417" s="67" t="s">
        <v>14736</v>
      </c>
      <c r="F417" s="67" t="s">
        <v>14737</v>
      </c>
      <c r="G417" s="67" t="s">
        <v>14738</v>
      </c>
      <c r="H417" s="67">
        <v>80.242268440000004</v>
      </c>
      <c r="I417" s="67">
        <v>13.04964535</v>
      </c>
      <c r="J417" s="67" t="s">
        <v>19106</v>
      </c>
      <c r="K417" s="67" t="s">
        <v>24</v>
      </c>
      <c r="L417" s="67" t="s">
        <v>32</v>
      </c>
      <c r="M417" s="67" t="s">
        <v>32</v>
      </c>
      <c r="N417" s="67" t="s">
        <v>25</v>
      </c>
      <c r="O417" s="67" t="s">
        <v>25</v>
      </c>
      <c r="P417" s="67">
        <v>3</v>
      </c>
      <c r="Q417" s="67">
        <v>1210</v>
      </c>
      <c r="R417" s="67">
        <v>1500</v>
      </c>
      <c r="S417" s="67">
        <v>4.5</v>
      </c>
      <c r="T417" s="69">
        <v>40703</v>
      </c>
      <c r="U417" s="67" t="str">
        <f>VLOOKUP(C417,'table 3'!$A$2:$B$16,2,0)</f>
        <v>India</v>
      </c>
      <c r="V417" s="67">
        <f t="shared" si="6"/>
        <v>2011</v>
      </c>
      <c r="W4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7" s="67" t="str">
        <f>CONCATENATE(Table1[[#This Row],[CURRENCY SYMBOL]],Table3[[#This Row],[Average_Cost_for_two]])</f>
        <v>Rs.1500</v>
      </c>
      <c r="Y417" s="67">
        <f>VLOOKUP(Table1[[#This Row],[CURRENCY SYMBOL]],Table2[[Symbol]:[EXCHANGE RATE]],3,FALSE)</f>
        <v>1</v>
      </c>
      <c r="Z417" s="67">
        <f>(Table1[[#This Row],[exchange]]*Table3[[#This Row],[Average_Cost_for_two]])</f>
        <v>1500</v>
      </c>
      <c r="AA417" s="70" t="s">
        <v>18799</v>
      </c>
      <c r="AB417" s="67" t="str">
        <f>CONCATENATE(Table1[[#This Row],[Column1]],Table1[[#This Row],[inr]])</f>
        <v>Rs.1500</v>
      </c>
    </row>
    <row r="418" spans="1:28" s="67" customFormat="1" ht="15" thickBot="1" x14ac:dyDescent="0.35">
      <c r="A418" s="68">
        <v>18466387</v>
      </c>
      <c r="B418" s="67" t="s">
        <v>14661</v>
      </c>
      <c r="C418" s="67">
        <v>1</v>
      </c>
      <c r="D418" s="67" t="s">
        <v>14653</v>
      </c>
      <c r="E418" s="67" t="s">
        <v>14750</v>
      </c>
      <c r="F418" s="67" t="s">
        <v>14751</v>
      </c>
      <c r="G418" s="67" t="s">
        <v>14752</v>
      </c>
      <c r="H418" s="67">
        <v>80.174568219999998</v>
      </c>
      <c r="I418" s="67">
        <v>13.02627908</v>
      </c>
      <c r="J418" s="67" t="s">
        <v>19102</v>
      </c>
      <c r="K418" s="67" t="s">
        <v>24</v>
      </c>
      <c r="L418" s="67" t="s">
        <v>32</v>
      </c>
      <c r="M418" s="67" t="s">
        <v>32</v>
      </c>
      <c r="N418" s="67" t="s">
        <v>25</v>
      </c>
      <c r="O418" s="67" t="s">
        <v>25</v>
      </c>
      <c r="P418" s="67">
        <v>2</v>
      </c>
      <c r="Q418" s="67">
        <v>645</v>
      </c>
      <c r="R418" s="67">
        <v>850</v>
      </c>
      <c r="S418" s="67">
        <v>4.4000000000000004</v>
      </c>
      <c r="T418" s="69">
        <v>42859</v>
      </c>
      <c r="U418" s="67" t="str">
        <f>VLOOKUP(C418,'table 3'!$A$2:$B$16,2,0)</f>
        <v>India</v>
      </c>
      <c r="V418" s="67">
        <f t="shared" si="6"/>
        <v>2017</v>
      </c>
      <c r="W4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8" s="67" t="str">
        <f>CONCATENATE(Table1[[#This Row],[CURRENCY SYMBOL]],Table3[[#This Row],[Average_Cost_for_two]])</f>
        <v>Rs.850</v>
      </c>
      <c r="Y418" s="67">
        <f>VLOOKUP(Table1[[#This Row],[CURRENCY SYMBOL]],Table2[[Symbol]:[EXCHANGE RATE]],3,FALSE)</f>
        <v>1</v>
      </c>
      <c r="Z418" s="67">
        <f>(Table1[[#This Row],[exchange]]*Table3[[#This Row],[Average_Cost_for_two]])</f>
        <v>850</v>
      </c>
      <c r="AA418" s="70" t="s">
        <v>18799</v>
      </c>
      <c r="AB418" s="67" t="str">
        <f>CONCATENATE(Table1[[#This Row],[Column1]],Table1[[#This Row],[inr]])</f>
        <v>Rs.850</v>
      </c>
    </row>
    <row r="419" spans="1:28" s="67" customFormat="1" ht="15" thickBot="1" x14ac:dyDescent="0.35">
      <c r="A419" s="68">
        <v>18371405</v>
      </c>
      <c r="B419" s="67" t="s">
        <v>14661</v>
      </c>
      <c r="C419" s="67">
        <v>1</v>
      </c>
      <c r="D419" s="67" t="s">
        <v>14653</v>
      </c>
      <c r="E419" s="67" t="s">
        <v>14769</v>
      </c>
      <c r="F419" s="67" t="s">
        <v>14770</v>
      </c>
      <c r="G419" s="67" t="s">
        <v>14771</v>
      </c>
      <c r="H419" s="67">
        <v>80.208811569999995</v>
      </c>
      <c r="I419" s="67">
        <v>13.029779850000001</v>
      </c>
      <c r="J419" s="67" t="s">
        <v>19102</v>
      </c>
      <c r="K419" s="67" t="s">
        <v>24</v>
      </c>
      <c r="L419" s="67" t="s">
        <v>32</v>
      </c>
      <c r="M419" s="67" t="s">
        <v>32</v>
      </c>
      <c r="N419" s="67" t="s">
        <v>25</v>
      </c>
      <c r="O419" s="67" t="s">
        <v>25</v>
      </c>
      <c r="P419" s="67">
        <v>2</v>
      </c>
      <c r="Q419" s="67">
        <v>841</v>
      </c>
      <c r="R419" s="67">
        <v>850</v>
      </c>
      <c r="S419" s="67">
        <v>4.2</v>
      </c>
      <c r="T419" s="69">
        <v>42110</v>
      </c>
      <c r="U419" s="67" t="str">
        <f>VLOOKUP(C419,'table 3'!$A$2:$B$16,2,0)</f>
        <v>India</v>
      </c>
      <c r="V419" s="67">
        <f t="shared" si="6"/>
        <v>2015</v>
      </c>
      <c r="W4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9" s="67" t="str">
        <f>CONCATENATE(Table1[[#This Row],[CURRENCY SYMBOL]],Table3[[#This Row],[Average_Cost_for_two]])</f>
        <v>Rs.850</v>
      </c>
      <c r="Y419" s="67">
        <f>VLOOKUP(Table1[[#This Row],[CURRENCY SYMBOL]],Table2[[Symbol]:[EXCHANGE RATE]],3,FALSE)</f>
        <v>1</v>
      </c>
      <c r="Z419" s="67">
        <f>(Table1[[#This Row],[exchange]]*Table3[[#This Row],[Average_Cost_for_two]])</f>
        <v>850</v>
      </c>
      <c r="AA419" s="70" t="s">
        <v>18799</v>
      </c>
      <c r="AB419" s="67" t="str">
        <f>CONCATENATE(Table1[[#This Row],[Column1]],Table1[[#This Row],[inr]])</f>
        <v>Rs.850</v>
      </c>
    </row>
    <row r="420" spans="1:28" s="67" customFormat="1" ht="15" thickBot="1" x14ac:dyDescent="0.35">
      <c r="A420" s="68">
        <v>18464625</v>
      </c>
      <c r="B420" s="67" t="s">
        <v>14833</v>
      </c>
      <c r="C420" s="67">
        <v>1</v>
      </c>
      <c r="D420" s="67" t="s">
        <v>14653</v>
      </c>
      <c r="E420" s="67" t="s">
        <v>14834</v>
      </c>
      <c r="F420" s="67" t="s">
        <v>14835</v>
      </c>
      <c r="G420" s="67" t="s">
        <v>14836</v>
      </c>
      <c r="H420" s="67">
        <v>80.254790670000006</v>
      </c>
      <c r="I420" s="67">
        <v>13.027017730000001</v>
      </c>
      <c r="J420" s="67" t="s">
        <v>19107</v>
      </c>
      <c r="K420" s="67" t="s">
        <v>24</v>
      </c>
      <c r="L420" s="67" t="s">
        <v>32</v>
      </c>
      <c r="M420" s="67" t="s">
        <v>32</v>
      </c>
      <c r="N420" s="67" t="s">
        <v>25</v>
      </c>
      <c r="O420" s="67" t="s">
        <v>25</v>
      </c>
      <c r="P420" s="67">
        <v>3</v>
      </c>
      <c r="Q420" s="67">
        <v>1607</v>
      </c>
      <c r="R420" s="67">
        <v>1200</v>
      </c>
      <c r="S420" s="67">
        <v>4.3</v>
      </c>
      <c r="T420" s="69">
        <v>40517</v>
      </c>
      <c r="U420" s="67" t="str">
        <f>VLOOKUP(C420,'table 3'!$A$2:$B$16,2,0)</f>
        <v>India</v>
      </c>
      <c r="V420" s="67">
        <f t="shared" si="6"/>
        <v>2010</v>
      </c>
      <c r="W4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0" s="67" t="str">
        <f>CONCATENATE(Table1[[#This Row],[CURRENCY SYMBOL]],Table3[[#This Row],[Average_Cost_for_two]])</f>
        <v>Rs.1200</v>
      </c>
      <c r="Y420" s="67">
        <f>VLOOKUP(Table1[[#This Row],[CURRENCY SYMBOL]],Table2[[Symbol]:[EXCHANGE RATE]],3,FALSE)</f>
        <v>1</v>
      </c>
      <c r="Z420" s="67">
        <f>(Table1[[#This Row],[exchange]]*Table3[[#This Row],[Average_Cost_for_two]])</f>
        <v>1200</v>
      </c>
      <c r="AA420" s="70" t="s">
        <v>18799</v>
      </c>
      <c r="AB420" s="67" t="str">
        <f>CONCATENATE(Table1[[#This Row],[Column1]],Table1[[#This Row],[inr]])</f>
        <v>Rs.1200</v>
      </c>
    </row>
    <row r="421" spans="1:28" s="67" customFormat="1" ht="15" thickBot="1" x14ac:dyDescent="0.35">
      <c r="A421" s="68">
        <v>18435330</v>
      </c>
      <c r="B421" s="67" t="s">
        <v>14856</v>
      </c>
      <c r="C421" s="67">
        <v>1</v>
      </c>
      <c r="D421" s="67" t="s">
        <v>14653</v>
      </c>
      <c r="E421" s="67" t="s">
        <v>14857</v>
      </c>
      <c r="F421" s="67" t="s">
        <v>14858</v>
      </c>
      <c r="G421" s="67" t="s">
        <v>14859</v>
      </c>
      <c r="H421" s="67">
        <v>80.221897999999996</v>
      </c>
      <c r="I421" s="67">
        <v>12.975996</v>
      </c>
      <c r="J421" s="67" t="s">
        <v>18906</v>
      </c>
      <c r="K421" s="67" t="s">
        <v>24</v>
      </c>
      <c r="L421" s="67" t="s">
        <v>32</v>
      </c>
      <c r="M421" s="67" t="s">
        <v>25</v>
      </c>
      <c r="N421" s="67" t="s">
        <v>25</v>
      </c>
      <c r="O421" s="67" t="s">
        <v>25</v>
      </c>
      <c r="P421" s="67">
        <v>2</v>
      </c>
      <c r="Q421" s="67">
        <v>2272</v>
      </c>
      <c r="R421" s="67">
        <v>900</v>
      </c>
      <c r="S421" s="67">
        <v>4</v>
      </c>
      <c r="T421" s="69">
        <v>41580</v>
      </c>
      <c r="U421" s="67" t="str">
        <f>VLOOKUP(C421,'table 3'!$A$2:$B$16,2,0)</f>
        <v>India</v>
      </c>
      <c r="V421" s="67">
        <f t="shared" si="6"/>
        <v>2013</v>
      </c>
      <c r="W4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1" s="67" t="str">
        <f>CONCATENATE(Table1[[#This Row],[CURRENCY SYMBOL]],Table3[[#This Row],[Average_Cost_for_two]])</f>
        <v>Rs.900</v>
      </c>
      <c r="Y421" s="67">
        <f>VLOOKUP(Table1[[#This Row],[CURRENCY SYMBOL]],Table2[[Symbol]:[EXCHANGE RATE]],3,FALSE)</f>
        <v>1</v>
      </c>
      <c r="Z421" s="67">
        <f>(Table1[[#This Row],[exchange]]*Table3[[#This Row],[Average_Cost_for_two]])</f>
        <v>900</v>
      </c>
      <c r="AA421" s="70" t="s">
        <v>18799</v>
      </c>
      <c r="AB421" s="67" t="str">
        <f>CONCATENATE(Table1[[#This Row],[Column1]],Table1[[#This Row],[inr]])</f>
        <v>Rs.900</v>
      </c>
    </row>
    <row r="422" spans="1:28" s="67" customFormat="1" ht="15" thickBot="1" x14ac:dyDescent="0.35">
      <c r="A422" s="68">
        <v>18375378</v>
      </c>
      <c r="B422" s="67" t="s">
        <v>14868</v>
      </c>
      <c r="C422" s="67">
        <v>1</v>
      </c>
      <c r="D422" s="67" t="s">
        <v>14653</v>
      </c>
      <c r="E422" s="67" t="s">
        <v>14869</v>
      </c>
      <c r="F422" s="67" t="s">
        <v>14659</v>
      </c>
      <c r="G422" s="67" t="s">
        <v>14660</v>
      </c>
      <c r="H422" s="67">
        <v>80.251864999999995</v>
      </c>
      <c r="I422" s="67">
        <v>13.066762000000001</v>
      </c>
      <c r="J422" s="67" t="s">
        <v>18996</v>
      </c>
      <c r="K422" s="67" t="s">
        <v>24</v>
      </c>
      <c r="L422" s="67" t="s">
        <v>32</v>
      </c>
      <c r="M422" s="67" t="s">
        <v>32</v>
      </c>
      <c r="N422" s="67" t="s">
        <v>25</v>
      </c>
      <c r="O422" s="67" t="s">
        <v>25</v>
      </c>
      <c r="P422" s="67">
        <v>3</v>
      </c>
      <c r="Q422" s="67">
        <v>1753</v>
      </c>
      <c r="R422" s="67">
        <v>1200</v>
      </c>
      <c r="S422" s="67">
        <v>4.5999999999999996</v>
      </c>
      <c r="T422" s="69">
        <v>40843</v>
      </c>
      <c r="U422" s="67" t="str">
        <f>VLOOKUP(C422,'table 3'!$A$2:$B$16,2,0)</f>
        <v>India</v>
      </c>
      <c r="V422" s="67">
        <f t="shared" si="6"/>
        <v>2011</v>
      </c>
      <c r="W4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2" s="67" t="str">
        <f>CONCATENATE(Table1[[#This Row],[CURRENCY SYMBOL]],Table3[[#This Row],[Average_Cost_for_two]])</f>
        <v>Rs.1200</v>
      </c>
      <c r="Y422" s="67">
        <f>VLOOKUP(Table1[[#This Row],[CURRENCY SYMBOL]],Table2[[Symbol]:[EXCHANGE RATE]],3,FALSE)</f>
        <v>1</v>
      </c>
      <c r="Z422" s="67">
        <f>(Table1[[#This Row],[exchange]]*Table3[[#This Row],[Average_Cost_for_two]])</f>
        <v>1200</v>
      </c>
      <c r="AA422" s="70" t="s">
        <v>18799</v>
      </c>
      <c r="AB422" s="67" t="str">
        <f>CONCATENATE(Table1[[#This Row],[Column1]],Table1[[#This Row],[inr]])</f>
        <v>Rs.1200</v>
      </c>
    </row>
    <row r="423" spans="1:28" s="67" customFormat="1" ht="15" thickBot="1" x14ac:dyDescent="0.35">
      <c r="A423" s="68">
        <v>18293989</v>
      </c>
      <c r="B423" s="67" t="s">
        <v>14997</v>
      </c>
      <c r="C423" s="67">
        <v>1</v>
      </c>
      <c r="D423" s="67" t="s">
        <v>14653</v>
      </c>
      <c r="E423" s="67" t="s">
        <v>14998</v>
      </c>
      <c r="F423" s="67" t="s">
        <v>14999</v>
      </c>
      <c r="G423" s="67" t="s">
        <v>15000</v>
      </c>
      <c r="H423" s="67">
        <v>80.257220750000002</v>
      </c>
      <c r="I423" s="67">
        <v>13.054347140000001</v>
      </c>
      <c r="J423" s="67" t="s">
        <v>18960</v>
      </c>
      <c r="K423" s="67" t="s">
        <v>24</v>
      </c>
      <c r="L423" s="67" t="s">
        <v>25</v>
      </c>
      <c r="M423" s="67" t="s">
        <v>32</v>
      </c>
      <c r="N423" s="67" t="s">
        <v>25</v>
      </c>
      <c r="O423" s="67" t="s">
        <v>25</v>
      </c>
      <c r="P423" s="67">
        <v>1</v>
      </c>
      <c r="Q423" s="67">
        <v>191</v>
      </c>
      <c r="R423" s="67">
        <v>450</v>
      </c>
      <c r="S423" s="67">
        <v>4.2</v>
      </c>
      <c r="T423" s="69">
        <v>41722</v>
      </c>
      <c r="U423" s="67" t="str">
        <f>VLOOKUP(C423,'table 3'!$A$2:$B$16,2,0)</f>
        <v>India</v>
      </c>
      <c r="V423" s="67">
        <f t="shared" si="6"/>
        <v>2014</v>
      </c>
      <c r="W4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3" s="67" t="str">
        <f>CONCATENATE(Table1[[#This Row],[CURRENCY SYMBOL]],Table3[[#This Row],[Average_Cost_for_two]])</f>
        <v>Rs.450</v>
      </c>
      <c r="Y423" s="67">
        <f>VLOOKUP(Table1[[#This Row],[CURRENCY SYMBOL]],Table2[[Symbol]:[EXCHANGE RATE]],3,FALSE)</f>
        <v>1</v>
      </c>
      <c r="Z423" s="67">
        <f>(Table1[[#This Row],[exchange]]*Table3[[#This Row],[Average_Cost_for_two]])</f>
        <v>450</v>
      </c>
      <c r="AA423" s="70" t="s">
        <v>18799</v>
      </c>
      <c r="AB423" s="67" t="str">
        <f>CONCATENATE(Table1[[#This Row],[Column1]],Table1[[#This Row],[inr]])</f>
        <v>Rs.450</v>
      </c>
    </row>
    <row r="424" spans="1:28" s="67" customFormat="1" ht="15" thickBot="1" x14ac:dyDescent="0.35">
      <c r="A424" s="68">
        <v>18427212</v>
      </c>
      <c r="B424" s="67" t="s">
        <v>15033</v>
      </c>
      <c r="C424" s="67">
        <v>1</v>
      </c>
      <c r="D424" s="67" t="s">
        <v>14653</v>
      </c>
      <c r="E424" s="67" t="s">
        <v>15034</v>
      </c>
      <c r="F424" s="67" t="s">
        <v>15035</v>
      </c>
      <c r="G424" s="67" t="s">
        <v>15036</v>
      </c>
      <c r="H424" s="67">
        <v>80.24998214</v>
      </c>
      <c r="I424" s="67">
        <v>12.972792910000001</v>
      </c>
      <c r="J424" s="67" t="s">
        <v>18911</v>
      </c>
      <c r="K424" s="67" t="s">
        <v>24</v>
      </c>
      <c r="L424" s="67" t="s">
        <v>25</v>
      </c>
      <c r="M424" s="67" t="s">
        <v>32</v>
      </c>
      <c r="N424" s="67" t="s">
        <v>25</v>
      </c>
      <c r="O424" s="67" t="s">
        <v>25</v>
      </c>
      <c r="P424" s="67">
        <v>2</v>
      </c>
      <c r="Q424" s="67">
        <v>1317</v>
      </c>
      <c r="R424" s="67">
        <v>900</v>
      </c>
      <c r="S424" s="67">
        <v>3.8</v>
      </c>
      <c r="T424" s="69">
        <v>41631</v>
      </c>
      <c r="U424" s="67" t="str">
        <f>VLOOKUP(C424,'table 3'!$A$2:$B$16,2,0)</f>
        <v>India</v>
      </c>
      <c r="V424" s="67">
        <f t="shared" si="6"/>
        <v>2013</v>
      </c>
      <c r="W4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4" s="67" t="str">
        <f>CONCATENATE(Table1[[#This Row],[CURRENCY SYMBOL]],Table3[[#This Row],[Average_Cost_for_two]])</f>
        <v>Rs.900</v>
      </c>
      <c r="Y424" s="67">
        <f>VLOOKUP(Table1[[#This Row],[CURRENCY SYMBOL]],Table2[[Symbol]:[EXCHANGE RATE]],3,FALSE)</f>
        <v>1</v>
      </c>
      <c r="Z424" s="67">
        <f>(Table1[[#This Row],[exchange]]*Table3[[#This Row],[Average_Cost_for_two]])</f>
        <v>900</v>
      </c>
      <c r="AA424" s="70" t="s">
        <v>18799</v>
      </c>
      <c r="AB424" s="67" t="str">
        <f>CONCATENATE(Table1[[#This Row],[Column1]],Table1[[#This Row],[inr]])</f>
        <v>Rs.900</v>
      </c>
    </row>
    <row r="425" spans="1:28" s="67" customFormat="1" ht="15" thickBot="1" x14ac:dyDescent="0.35">
      <c r="A425" s="68">
        <v>18486867</v>
      </c>
      <c r="B425" s="67" t="s">
        <v>15095</v>
      </c>
      <c r="C425" s="67">
        <v>1</v>
      </c>
      <c r="D425" s="67" t="s">
        <v>14653</v>
      </c>
      <c r="E425" s="67" t="s">
        <v>15462</v>
      </c>
      <c r="F425" s="67" t="s">
        <v>14858</v>
      </c>
      <c r="G425" s="67" t="s">
        <v>14859</v>
      </c>
      <c r="H425" s="67">
        <v>80.231598000000005</v>
      </c>
      <c r="I425" s="67">
        <v>12.981615</v>
      </c>
      <c r="J425" s="67" t="s">
        <v>19000</v>
      </c>
      <c r="K425" s="67" t="s">
        <v>24</v>
      </c>
      <c r="L425" s="67" t="s">
        <v>25</v>
      </c>
      <c r="M425" s="67" t="s">
        <v>25</v>
      </c>
      <c r="N425" s="67" t="s">
        <v>25</v>
      </c>
      <c r="O425" s="67" t="s">
        <v>25</v>
      </c>
      <c r="P425" s="67">
        <v>3</v>
      </c>
      <c r="Q425" s="67">
        <v>859</v>
      </c>
      <c r="R425" s="67">
        <v>1600</v>
      </c>
      <c r="S425" s="67">
        <v>4.9000000000000004</v>
      </c>
      <c r="T425" s="69">
        <v>40698</v>
      </c>
      <c r="U425" s="67" t="str">
        <f>VLOOKUP(C425,'table 3'!$A$2:$B$16,2,0)</f>
        <v>India</v>
      </c>
      <c r="V425" s="67">
        <f t="shared" si="6"/>
        <v>2011</v>
      </c>
      <c r="W4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5" s="67" t="str">
        <f>CONCATENATE(Table1[[#This Row],[CURRENCY SYMBOL]],Table3[[#This Row],[Average_Cost_for_two]])</f>
        <v>Rs.1600</v>
      </c>
      <c r="Y425" s="67">
        <f>VLOOKUP(Table1[[#This Row],[CURRENCY SYMBOL]],Table2[[Symbol]:[EXCHANGE RATE]],3,FALSE)</f>
        <v>1</v>
      </c>
      <c r="Z425" s="67">
        <f>(Table1[[#This Row],[exchange]]*Table3[[#This Row],[Average_Cost_for_two]])</f>
        <v>1600</v>
      </c>
      <c r="AA425" s="70" t="s">
        <v>18799</v>
      </c>
      <c r="AB425" s="67" t="str">
        <f>CONCATENATE(Table1[[#This Row],[Column1]],Table1[[#This Row],[inr]])</f>
        <v>Rs.1600</v>
      </c>
    </row>
    <row r="426" spans="1:28" s="67" customFormat="1" ht="15" thickBot="1" x14ac:dyDescent="0.35">
      <c r="A426" s="68">
        <v>18465571</v>
      </c>
      <c r="B426" s="67" t="s">
        <v>3516</v>
      </c>
      <c r="C426" s="67">
        <v>1</v>
      </c>
      <c r="D426" s="67" t="s">
        <v>14653</v>
      </c>
      <c r="E426" s="67" t="s">
        <v>15611</v>
      </c>
      <c r="F426" s="67" t="s">
        <v>14737</v>
      </c>
      <c r="G426" s="67" t="s">
        <v>14738</v>
      </c>
      <c r="H426" s="67">
        <v>80.233109999999996</v>
      </c>
      <c r="I426" s="67">
        <v>13.045479</v>
      </c>
      <c r="J426" s="67" t="s">
        <v>19025</v>
      </c>
      <c r="K426" s="67" t="s">
        <v>24</v>
      </c>
      <c r="L426" s="67" t="s">
        <v>25</v>
      </c>
      <c r="M426" s="67" t="s">
        <v>25</v>
      </c>
      <c r="N426" s="67" t="s">
        <v>25</v>
      </c>
      <c r="O426" s="67" t="s">
        <v>25</v>
      </c>
      <c r="P426" s="67">
        <v>4</v>
      </c>
      <c r="Q426" s="67">
        <v>3848</v>
      </c>
      <c r="R426" s="67">
        <v>2000</v>
      </c>
      <c r="S426" s="67">
        <v>4.4000000000000004</v>
      </c>
      <c r="T426" s="69">
        <v>43262</v>
      </c>
      <c r="U426" s="67" t="str">
        <f>VLOOKUP(C426,'table 3'!$A$2:$B$16,2,0)</f>
        <v>India</v>
      </c>
      <c r="V426" s="67">
        <f t="shared" si="6"/>
        <v>2018</v>
      </c>
      <c r="W4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6" s="67" t="str">
        <f>CONCATENATE(Table1[[#This Row],[CURRENCY SYMBOL]],Table3[[#This Row],[Average_Cost_for_two]])</f>
        <v>Rs.2000</v>
      </c>
      <c r="Y426" s="67">
        <f>VLOOKUP(Table1[[#This Row],[CURRENCY SYMBOL]],Table2[[Symbol]:[EXCHANGE RATE]],3,FALSE)</f>
        <v>1</v>
      </c>
      <c r="Z426" s="67">
        <f>(Table1[[#This Row],[exchange]]*Table3[[#This Row],[Average_Cost_for_two]])</f>
        <v>2000</v>
      </c>
      <c r="AA426" s="70" t="s">
        <v>18799</v>
      </c>
      <c r="AB426" s="67" t="str">
        <f>CONCATENATE(Table1[[#This Row],[Column1]],Table1[[#This Row],[inr]])</f>
        <v>Rs.2000</v>
      </c>
    </row>
    <row r="427" spans="1:28" s="67" customFormat="1" ht="15" thickBot="1" x14ac:dyDescent="0.35">
      <c r="A427" s="68">
        <v>18451605</v>
      </c>
      <c r="B427" s="67" t="s">
        <v>15795</v>
      </c>
      <c r="C427" s="67">
        <v>1</v>
      </c>
      <c r="D427" s="67" t="s">
        <v>14653</v>
      </c>
      <c r="E427" s="67" t="s">
        <v>15796</v>
      </c>
      <c r="F427" s="67" t="s">
        <v>15797</v>
      </c>
      <c r="G427" s="67" t="s">
        <v>15798</v>
      </c>
      <c r="H427" s="67">
        <v>80.242438890000003</v>
      </c>
      <c r="I427" s="67">
        <v>13.022394439999999</v>
      </c>
      <c r="J427" s="67" t="s">
        <v>19108</v>
      </c>
      <c r="K427" s="67" t="s">
        <v>24</v>
      </c>
      <c r="L427" s="67" t="s">
        <v>25</v>
      </c>
      <c r="M427" s="67" t="s">
        <v>25</v>
      </c>
      <c r="N427" s="67" t="s">
        <v>25</v>
      </c>
      <c r="O427" s="67" t="s">
        <v>25</v>
      </c>
      <c r="P427" s="67">
        <v>3</v>
      </c>
      <c r="Q427" s="67">
        <v>1004</v>
      </c>
      <c r="R427" s="67">
        <v>1100</v>
      </c>
      <c r="S427" s="67">
        <v>4.0999999999999996</v>
      </c>
      <c r="T427" s="69">
        <v>43180</v>
      </c>
      <c r="U427" s="67" t="str">
        <f>VLOOKUP(C427,'table 3'!$A$2:$B$16,2,0)</f>
        <v>India</v>
      </c>
      <c r="V427" s="67">
        <f t="shared" si="6"/>
        <v>2018</v>
      </c>
      <c r="W4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7" s="67" t="str">
        <f>CONCATENATE(Table1[[#This Row],[CURRENCY SYMBOL]],Table3[[#This Row],[Average_Cost_for_two]])</f>
        <v>Rs.1100</v>
      </c>
      <c r="Y427" s="67">
        <f>VLOOKUP(Table1[[#This Row],[CURRENCY SYMBOL]],Table2[[Symbol]:[EXCHANGE RATE]],3,FALSE)</f>
        <v>1</v>
      </c>
      <c r="Z427" s="67">
        <f>(Table1[[#This Row],[exchange]]*Table3[[#This Row],[Average_Cost_for_two]])</f>
        <v>1100</v>
      </c>
      <c r="AA427" s="70" t="s">
        <v>18799</v>
      </c>
      <c r="AB427" s="67" t="str">
        <f>CONCATENATE(Table1[[#This Row],[Column1]],Table1[[#This Row],[inr]])</f>
        <v>Rs.1100</v>
      </c>
    </row>
    <row r="428" spans="1:28" s="67" customFormat="1" ht="15" thickBot="1" x14ac:dyDescent="0.35">
      <c r="A428" s="68">
        <v>18451597</v>
      </c>
      <c r="B428" s="67" t="s">
        <v>16003</v>
      </c>
      <c r="C428" s="67">
        <v>1</v>
      </c>
      <c r="D428" s="67" t="s">
        <v>14653</v>
      </c>
      <c r="E428" s="67" t="s">
        <v>16004</v>
      </c>
      <c r="F428" s="67" t="s">
        <v>16005</v>
      </c>
      <c r="G428" s="67" t="s">
        <v>16006</v>
      </c>
      <c r="H428" s="67">
        <v>80.248519439999995</v>
      </c>
      <c r="I428" s="67">
        <v>13.081877779999999</v>
      </c>
      <c r="J428" s="67" t="s">
        <v>18936</v>
      </c>
      <c r="K428" s="67" t="s">
        <v>24</v>
      </c>
      <c r="L428" s="67" t="s">
        <v>25</v>
      </c>
      <c r="M428" s="67" t="s">
        <v>25</v>
      </c>
      <c r="N428" s="67" t="s">
        <v>25</v>
      </c>
      <c r="O428" s="67" t="s">
        <v>25</v>
      </c>
      <c r="P428" s="67">
        <v>1</v>
      </c>
      <c r="Q428" s="67">
        <v>1510</v>
      </c>
      <c r="R428" s="67">
        <v>350</v>
      </c>
      <c r="S428" s="67">
        <v>4.5999999999999996</v>
      </c>
      <c r="T428" s="69">
        <v>41645</v>
      </c>
      <c r="U428" s="67" t="str">
        <f>VLOOKUP(C428,'table 3'!$A$2:$B$16,2,0)</f>
        <v>India</v>
      </c>
      <c r="V428" s="67">
        <f t="shared" si="6"/>
        <v>2014</v>
      </c>
      <c r="W4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8" s="67" t="str">
        <f>CONCATENATE(Table1[[#This Row],[CURRENCY SYMBOL]],Table3[[#This Row],[Average_Cost_for_two]])</f>
        <v>Rs.350</v>
      </c>
      <c r="Y428" s="67">
        <f>VLOOKUP(Table1[[#This Row],[CURRENCY SYMBOL]],Table2[[Symbol]:[EXCHANGE RATE]],3,FALSE)</f>
        <v>1</v>
      </c>
      <c r="Z428" s="67">
        <f>(Table1[[#This Row],[exchange]]*Table3[[#This Row],[Average_Cost_for_two]])</f>
        <v>350</v>
      </c>
      <c r="AA428" s="70" t="s">
        <v>18799</v>
      </c>
      <c r="AB428" s="67" t="str">
        <f>CONCATENATE(Table1[[#This Row],[Column1]],Table1[[#This Row],[inr]])</f>
        <v>Rs.350</v>
      </c>
    </row>
    <row r="429" spans="1:28" s="67" customFormat="1" ht="15" thickBot="1" x14ac:dyDescent="0.35">
      <c r="A429" s="68">
        <v>18492057</v>
      </c>
      <c r="B429" s="67" t="s">
        <v>16173</v>
      </c>
      <c r="C429" s="67">
        <v>1</v>
      </c>
      <c r="D429" s="67" t="s">
        <v>14653</v>
      </c>
      <c r="E429" s="67" t="s">
        <v>16174</v>
      </c>
      <c r="F429" s="67" t="s">
        <v>14858</v>
      </c>
      <c r="G429" s="67" t="s">
        <v>14859</v>
      </c>
      <c r="H429" s="67">
        <v>80.218113810000006</v>
      </c>
      <c r="I429" s="67">
        <v>12.98604688</v>
      </c>
      <c r="J429" s="67" t="s">
        <v>19109</v>
      </c>
      <c r="K429" s="67" t="s">
        <v>24</v>
      </c>
      <c r="L429" s="67" t="s">
        <v>25</v>
      </c>
      <c r="M429" s="67" t="s">
        <v>25</v>
      </c>
      <c r="N429" s="67" t="s">
        <v>25</v>
      </c>
      <c r="O429" s="67" t="s">
        <v>25</v>
      </c>
      <c r="P429" s="67">
        <v>3</v>
      </c>
      <c r="Q429" s="67">
        <v>1267</v>
      </c>
      <c r="R429" s="67">
        <v>1400</v>
      </c>
      <c r="S429" s="67">
        <v>4.5999999999999996</v>
      </c>
      <c r="T429" s="69">
        <v>43432</v>
      </c>
      <c r="U429" s="67" t="str">
        <f>VLOOKUP(C429,'table 3'!$A$2:$B$16,2,0)</f>
        <v>India</v>
      </c>
      <c r="V429" s="67">
        <f t="shared" si="6"/>
        <v>2018</v>
      </c>
      <c r="W4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9" s="67" t="str">
        <f>CONCATENATE(Table1[[#This Row],[CURRENCY SYMBOL]],Table3[[#This Row],[Average_Cost_for_two]])</f>
        <v>Rs.1400</v>
      </c>
      <c r="Y429" s="67">
        <f>VLOOKUP(Table1[[#This Row],[CURRENCY SYMBOL]],Table2[[Symbol]:[EXCHANGE RATE]],3,FALSE)</f>
        <v>1</v>
      </c>
      <c r="Z429" s="67">
        <f>(Table1[[#This Row],[exchange]]*Table3[[#This Row],[Average_Cost_for_two]])</f>
        <v>1400</v>
      </c>
      <c r="AA429" s="70" t="s">
        <v>18799</v>
      </c>
      <c r="AB429" s="67" t="str">
        <f>CONCATENATE(Table1[[#This Row],[Column1]],Table1[[#This Row],[inr]])</f>
        <v>Rs.1400</v>
      </c>
    </row>
    <row r="430" spans="1:28" s="67" customFormat="1" ht="15" thickBot="1" x14ac:dyDescent="0.35">
      <c r="A430" s="68">
        <v>18375387</v>
      </c>
      <c r="B430" s="67" t="s">
        <v>17174</v>
      </c>
      <c r="C430" s="67">
        <v>216</v>
      </c>
      <c r="D430" s="67" t="s">
        <v>17175</v>
      </c>
      <c r="E430" s="67" t="s">
        <v>17176</v>
      </c>
      <c r="F430" s="67" t="s">
        <v>17175</v>
      </c>
      <c r="G430" s="67" t="s">
        <v>17177</v>
      </c>
      <c r="H430" s="67">
        <v>-123.368151</v>
      </c>
      <c r="I430" s="67">
        <v>46.126967</v>
      </c>
      <c r="J430" s="67" t="s">
        <v>19110</v>
      </c>
      <c r="K430" s="67" t="s">
        <v>503</v>
      </c>
      <c r="L430" s="67" t="s">
        <v>25</v>
      </c>
      <c r="M430" s="67" t="s">
        <v>25</v>
      </c>
      <c r="N430" s="67" t="s">
        <v>25</v>
      </c>
      <c r="O430" s="67" t="s">
        <v>25</v>
      </c>
      <c r="P430" s="67">
        <v>1</v>
      </c>
      <c r="Q430" s="67">
        <v>96</v>
      </c>
      <c r="R430" s="67">
        <v>10</v>
      </c>
      <c r="S430" s="67">
        <v>4.3</v>
      </c>
      <c r="T430" s="69">
        <v>43045</v>
      </c>
      <c r="U430" s="67" t="str">
        <f>VLOOKUP(C430,'table 3'!$A$2:$B$16,2,0)</f>
        <v xml:space="preserve">United States </v>
      </c>
      <c r="V430" s="67">
        <f t="shared" si="6"/>
        <v>2017</v>
      </c>
      <c r="W4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30" s="67" t="str">
        <f>CONCATENATE(Table1[[#This Row],[CURRENCY SYMBOL]],Table3[[#This Row],[Average_Cost_for_two]])</f>
        <v>$10</v>
      </c>
      <c r="Y430" s="67">
        <f>VLOOKUP(Table1[[#This Row],[CURRENCY SYMBOL]],Table2[[Symbol]:[EXCHANGE RATE]],3,FALSE)</f>
        <v>75</v>
      </c>
      <c r="Z430" s="67">
        <f>(Table1[[#This Row],[exchange]]*Table3[[#This Row],[Average_Cost_for_two]])</f>
        <v>750</v>
      </c>
      <c r="AA430" s="70" t="s">
        <v>18799</v>
      </c>
      <c r="AB430" s="67" t="str">
        <f>CONCATENATE(Table1[[#This Row],[Column1]],Table1[[#This Row],[inr]])</f>
        <v>Rs.750</v>
      </c>
    </row>
    <row r="431" spans="1:28" s="67" customFormat="1" ht="15" thickBot="1" x14ac:dyDescent="0.35">
      <c r="A431" s="68">
        <v>18144471</v>
      </c>
      <c r="B431" s="67" t="s">
        <v>17510</v>
      </c>
      <c r="C431" s="67">
        <v>216</v>
      </c>
      <c r="D431" s="67" t="s">
        <v>17511</v>
      </c>
      <c r="E431" s="67" t="s">
        <v>17512</v>
      </c>
      <c r="F431" s="67" t="s">
        <v>17511</v>
      </c>
      <c r="G431" s="67" t="s">
        <v>17513</v>
      </c>
      <c r="H431" s="67">
        <v>-114.47247400000001</v>
      </c>
      <c r="I431" s="67">
        <v>51.183934000000001</v>
      </c>
      <c r="J431" s="67" t="s">
        <v>19111</v>
      </c>
      <c r="K431" s="67" t="s">
        <v>503</v>
      </c>
      <c r="L431" s="67" t="s">
        <v>25</v>
      </c>
      <c r="M431" s="67" t="s">
        <v>25</v>
      </c>
      <c r="N431" s="67" t="s">
        <v>25</v>
      </c>
      <c r="O431" s="67" t="s">
        <v>25</v>
      </c>
      <c r="P431" s="67">
        <v>2</v>
      </c>
      <c r="Q431" s="67">
        <v>6</v>
      </c>
      <c r="R431" s="67">
        <v>25</v>
      </c>
      <c r="S431" s="67">
        <v>3.1</v>
      </c>
      <c r="T431" s="69">
        <v>40530</v>
      </c>
      <c r="U431" s="67" t="str">
        <f>VLOOKUP(C431,'table 3'!$A$2:$B$16,2,0)</f>
        <v xml:space="preserve">United States </v>
      </c>
      <c r="V431" s="67">
        <f t="shared" si="6"/>
        <v>2010</v>
      </c>
      <c r="W4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31" s="67" t="str">
        <f>CONCATENATE(Table1[[#This Row],[CURRENCY SYMBOL]],Table3[[#This Row],[Average_Cost_for_two]])</f>
        <v>$25</v>
      </c>
      <c r="Y431" s="67">
        <f>VLOOKUP(Table1[[#This Row],[CURRENCY SYMBOL]],Table2[[Symbol]:[EXCHANGE RATE]],3,FALSE)</f>
        <v>75</v>
      </c>
      <c r="Z431" s="67">
        <f>(Table1[[#This Row],[exchange]]*Table3[[#This Row],[Average_Cost_for_two]])</f>
        <v>1875</v>
      </c>
      <c r="AA431" s="70" t="s">
        <v>18799</v>
      </c>
      <c r="AB431" s="67" t="str">
        <f>CONCATENATE(Table1[[#This Row],[Column1]],Table1[[#This Row],[inr]])</f>
        <v>Rs.1875</v>
      </c>
    </row>
    <row r="432" spans="1:28" s="67" customFormat="1" ht="15" thickBot="1" x14ac:dyDescent="0.35">
      <c r="A432" s="68">
        <v>18425711</v>
      </c>
      <c r="B432" s="67" t="s">
        <v>10010</v>
      </c>
      <c r="C432" s="67">
        <v>1</v>
      </c>
      <c r="D432" s="67" t="s">
        <v>10011</v>
      </c>
      <c r="E432" s="67" t="s">
        <v>10012</v>
      </c>
      <c r="F432" s="67" t="s">
        <v>8729</v>
      </c>
      <c r="G432" s="67" t="s">
        <v>10013</v>
      </c>
      <c r="H432" s="67">
        <v>76.975525000000005</v>
      </c>
      <c r="I432" s="67">
        <v>11.003680559999999</v>
      </c>
      <c r="J432" s="67" t="s">
        <v>19112</v>
      </c>
      <c r="K432" s="67" t="s">
        <v>24</v>
      </c>
      <c r="L432" s="67" t="s">
        <v>25</v>
      </c>
      <c r="M432" s="67" t="s">
        <v>25</v>
      </c>
      <c r="N432" s="67" t="s">
        <v>25</v>
      </c>
      <c r="O432" s="67" t="s">
        <v>25</v>
      </c>
      <c r="P432" s="67">
        <v>4</v>
      </c>
      <c r="Q432" s="67">
        <v>215</v>
      </c>
      <c r="R432" s="67">
        <v>1500</v>
      </c>
      <c r="S432" s="67">
        <v>4</v>
      </c>
      <c r="T432" s="69">
        <v>41741</v>
      </c>
      <c r="U432" s="67" t="str">
        <f>VLOOKUP(C432,'table 3'!$A$2:$B$16,2,0)</f>
        <v>India</v>
      </c>
      <c r="V432" s="67">
        <f t="shared" si="6"/>
        <v>2014</v>
      </c>
      <c r="W4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2" s="67" t="str">
        <f>CONCATENATE(Table1[[#This Row],[CURRENCY SYMBOL]],Table3[[#This Row],[Average_Cost_for_two]])</f>
        <v>Rs.1500</v>
      </c>
      <c r="Y432" s="67">
        <f>VLOOKUP(Table1[[#This Row],[CURRENCY SYMBOL]],Table2[[Symbol]:[EXCHANGE RATE]],3,FALSE)</f>
        <v>1</v>
      </c>
      <c r="Z432" s="67">
        <f>(Table1[[#This Row],[exchange]]*Table3[[#This Row],[Average_Cost_for_two]])</f>
        <v>1500</v>
      </c>
      <c r="AA432" s="70" t="s">
        <v>18799</v>
      </c>
      <c r="AB432" s="67" t="str">
        <f>CONCATENATE(Table1[[#This Row],[Column1]],Table1[[#This Row],[inr]])</f>
        <v>Rs.1500</v>
      </c>
    </row>
    <row r="433" spans="1:28" s="67" customFormat="1" ht="15" thickBot="1" x14ac:dyDescent="0.35">
      <c r="A433" s="68">
        <v>18421487</v>
      </c>
      <c r="B433" s="67" t="s">
        <v>14901</v>
      </c>
      <c r="C433" s="67">
        <v>1</v>
      </c>
      <c r="D433" s="67" t="s">
        <v>10011</v>
      </c>
      <c r="E433" s="67" t="s">
        <v>14902</v>
      </c>
      <c r="F433" s="67" t="s">
        <v>8729</v>
      </c>
      <c r="G433" s="67" t="s">
        <v>10013</v>
      </c>
      <c r="H433" s="67">
        <v>76.981876420000006</v>
      </c>
      <c r="I433" s="67">
        <v>11.00076241</v>
      </c>
      <c r="J433" s="67" t="s">
        <v>18904</v>
      </c>
      <c r="K433" s="67" t="s">
        <v>24</v>
      </c>
      <c r="L433" s="67" t="s">
        <v>25</v>
      </c>
      <c r="M433" s="67" t="s">
        <v>32</v>
      </c>
      <c r="N433" s="67" t="s">
        <v>25</v>
      </c>
      <c r="O433" s="67" t="s">
        <v>25</v>
      </c>
      <c r="P433" s="67">
        <v>2</v>
      </c>
      <c r="Q433" s="67">
        <v>132</v>
      </c>
      <c r="R433" s="67">
        <v>600</v>
      </c>
      <c r="S433" s="67">
        <v>4</v>
      </c>
      <c r="T433" s="69">
        <v>42951</v>
      </c>
      <c r="U433" s="67" t="str">
        <f>VLOOKUP(C433,'table 3'!$A$2:$B$16,2,0)</f>
        <v>India</v>
      </c>
      <c r="V433" s="67">
        <f t="shared" si="6"/>
        <v>2017</v>
      </c>
      <c r="W4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3" s="67" t="str">
        <f>CONCATENATE(Table1[[#This Row],[CURRENCY SYMBOL]],Table3[[#This Row],[Average_Cost_for_two]])</f>
        <v>Rs.600</v>
      </c>
      <c r="Y433" s="67">
        <f>VLOOKUP(Table1[[#This Row],[CURRENCY SYMBOL]],Table2[[Symbol]:[EXCHANGE RATE]],3,FALSE)</f>
        <v>1</v>
      </c>
      <c r="Z433" s="67">
        <f>(Table1[[#This Row],[exchange]]*Table3[[#This Row],[Average_Cost_for_two]])</f>
        <v>600</v>
      </c>
      <c r="AA433" s="70" t="s">
        <v>18799</v>
      </c>
      <c r="AB433" s="67" t="str">
        <f>CONCATENATE(Table1[[#This Row],[Column1]],Table1[[#This Row],[inr]])</f>
        <v>Rs.600</v>
      </c>
    </row>
    <row r="434" spans="1:28" s="67" customFormat="1" ht="15" thickBot="1" x14ac:dyDescent="0.35">
      <c r="A434" s="68">
        <v>18472605</v>
      </c>
      <c r="B434" s="67" t="s">
        <v>14939</v>
      </c>
      <c r="C434" s="67">
        <v>1</v>
      </c>
      <c r="D434" s="67" t="s">
        <v>10011</v>
      </c>
      <c r="E434" s="67" t="s">
        <v>14940</v>
      </c>
      <c r="F434" s="67" t="s">
        <v>14941</v>
      </c>
      <c r="G434" s="67" t="s">
        <v>14942</v>
      </c>
      <c r="H434" s="67">
        <v>77.015393000000003</v>
      </c>
      <c r="I434" s="67">
        <v>11.025083</v>
      </c>
      <c r="J434" s="67" t="s">
        <v>18932</v>
      </c>
      <c r="K434" s="67" t="s">
        <v>24</v>
      </c>
      <c r="L434" s="67" t="s">
        <v>25</v>
      </c>
      <c r="M434" s="67" t="s">
        <v>32</v>
      </c>
      <c r="N434" s="67" t="s">
        <v>25</v>
      </c>
      <c r="O434" s="67" t="s">
        <v>25</v>
      </c>
      <c r="P434" s="67">
        <v>2</v>
      </c>
      <c r="Q434" s="67">
        <v>124</v>
      </c>
      <c r="R434" s="67">
        <v>400</v>
      </c>
      <c r="S434" s="67">
        <v>3.8</v>
      </c>
      <c r="T434" s="69">
        <v>40344</v>
      </c>
      <c r="U434" s="67" t="str">
        <f>VLOOKUP(C434,'table 3'!$A$2:$B$16,2,0)</f>
        <v>India</v>
      </c>
      <c r="V434" s="67">
        <f t="shared" si="6"/>
        <v>2010</v>
      </c>
      <c r="W4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4" s="67" t="str">
        <f>CONCATENATE(Table1[[#This Row],[CURRENCY SYMBOL]],Table3[[#This Row],[Average_Cost_for_two]])</f>
        <v>Rs.400</v>
      </c>
      <c r="Y434" s="67">
        <f>VLOOKUP(Table1[[#This Row],[CURRENCY SYMBOL]],Table2[[Symbol]:[EXCHANGE RATE]],3,FALSE)</f>
        <v>1</v>
      </c>
      <c r="Z434" s="67">
        <f>(Table1[[#This Row],[exchange]]*Table3[[#This Row],[Average_Cost_for_two]])</f>
        <v>400</v>
      </c>
      <c r="AA434" s="70" t="s">
        <v>18799</v>
      </c>
      <c r="AB434" s="67" t="str">
        <f>CONCATENATE(Table1[[#This Row],[Column1]],Table1[[#This Row],[inr]])</f>
        <v>Rs.400</v>
      </c>
    </row>
    <row r="435" spans="1:28" s="67" customFormat="1" ht="15" thickBot="1" x14ac:dyDescent="0.35">
      <c r="A435" s="68">
        <v>18419906</v>
      </c>
      <c r="B435" s="67" t="s">
        <v>14943</v>
      </c>
      <c r="C435" s="67">
        <v>1</v>
      </c>
      <c r="D435" s="67" t="s">
        <v>10011</v>
      </c>
      <c r="E435" s="67" t="s">
        <v>14944</v>
      </c>
      <c r="F435" s="67" t="s">
        <v>8729</v>
      </c>
      <c r="G435" s="67" t="s">
        <v>10013</v>
      </c>
      <c r="H435" s="67">
        <v>76.975439699999995</v>
      </c>
      <c r="I435" s="67">
        <v>11.0030085</v>
      </c>
      <c r="J435" s="67" t="s">
        <v>19113</v>
      </c>
      <c r="K435" s="67" t="s">
        <v>24</v>
      </c>
      <c r="L435" s="67" t="s">
        <v>25</v>
      </c>
      <c r="M435" s="67" t="s">
        <v>32</v>
      </c>
      <c r="N435" s="67" t="s">
        <v>25</v>
      </c>
      <c r="O435" s="67" t="s">
        <v>25</v>
      </c>
      <c r="P435" s="67">
        <v>2</v>
      </c>
      <c r="Q435" s="67">
        <v>85</v>
      </c>
      <c r="R435" s="67">
        <v>700</v>
      </c>
      <c r="S435" s="67">
        <v>3.9</v>
      </c>
      <c r="T435" s="69">
        <v>40336</v>
      </c>
      <c r="U435" s="67" t="str">
        <f>VLOOKUP(C435,'table 3'!$A$2:$B$16,2,0)</f>
        <v>India</v>
      </c>
      <c r="V435" s="67">
        <f t="shared" si="6"/>
        <v>2010</v>
      </c>
      <c r="W4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5" s="67" t="str">
        <f>CONCATENATE(Table1[[#This Row],[CURRENCY SYMBOL]],Table3[[#This Row],[Average_Cost_for_two]])</f>
        <v>Rs.700</v>
      </c>
      <c r="Y435" s="67">
        <f>VLOOKUP(Table1[[#This Row],[CURRENCY SYMBOL]],Table2[[Symbol]:[EXCHANGE RATE]],3,FALSE)</f>
        <v>1</v>
      </c>
      <c r="Z435" s="67">
        <f>(Table1[[#This Row],[exchange]]*Table3[[#This Row],[Average_Cost_for_two]])</f>
        <v>700</v>
      </c>
      <c r="AA435" s="70" t="s">
        <v>18799</v>
      </c>
      <c r="AB435" s="67" t="str">
        <f>CONCATENATE(Table1[[#This Row],[Column1]],Table1[[#This Row],[inr]])</f>
        <v>Rs.700</v>
      </c>
    </row>
    <row r="436" spans="1:28" s="67" customFormat="1" ht="15" thickBot="1" x14ac:dyDescent="0.35">
      <c r="A436" s="68">
        <v>18452241</v>
      </c>
      <c r="B436" s="67" t="s">
        <v>14978</v>
      </c>
      <c r="C436" s="67">
        <v>1</v>
      </c>
      <c r="D436" s="67" t="s">
        <v>10011</v>
      </c>
      <c r="E436" s="67" t="s">
        <v>14979</v>
      </c>
      <c r="F436" s="67" t="s">
        <v>14941</v>
      </c>
      <c r="G436" s="67" t="s">
        <v>14942</v>
      </c>
      <c r="H436" s="67">
        <v>76.995016669999998</v>
      </c>
      <c r="I436" s="67">
        <v>11.02127778</v>
      </c>
      <c r="J436" s="67" t="s">
        <v>18843</v>
      </c>
      <c r="K436" s="67" t="s">
        <v>24</v>
      </c>
      <c r="L436" s="67" t="s">
        <v>25</v>
      </c>
      <c r="M436" s="67" t="s">
        <v>32</v>
      </c>
      <c r="N436" s="67" t="s">
        <v>25</v>
      </c>
      <c r="O436" s="67" t="s">
        <v>25</v>
      </c>
      <c r="P436" s="67">
        <v>3</v>
      </c>
      <c r="Q436" s="67">
        <v>243</v>
      </c>
      <c r="R436" s="67">
        <v>1200</v>
      </c>
      <c r="S436" s="67">
        <v>4.0999999999999996</v>
      </c>
      <c r="T436" s="69">
        <v>41383</v>
      </c>
      <c r="U436" s="67" t="str">
        <f>VLOOKUP(C436,'table 3'!$A$2:$B$16,2,0)</f>
        <v>India</v>
      </c>
      <c r="V436" s="67">
        <f t="shared" si="6"/>
        <v>2013</v>
      </c>
      <c r="W4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6" s="67" t="str">
        <f>CONCATENATE(Table1[[#This Row],[CURRENCY SYMBOL]],Table3[[#This Row],[Average_Cost_for_two]])</f>
        <v>Rs.1200</v>
      </c>
      <c r="Y436" s="67">
        <f>VLOOKUP(Table1[[#This Row],[CURRENCY SYMBOL]],Table2[[Symbol]:[EXCHANGE RATE]],3,FALSE)</f>
        <v>1</v>
      </c>
      <c r="Z436" s="67">
        <f>(Table1[[#This Row],[exchange]]*Table3[[#This Row],[Average_Cost_for_two]])</f>
        <v>1200</v>
      </c>
      <c r="AA436" s="70" t="s">
        <v>18799</v>
      </c>
      <c r="AB436" s="67" t="str">
        <f>CONCATENATE(Table1[[#This Row],[Column1]],Table1[[#This Row],[inr]])</f>
        <v>Rs.1200</v>
      </c>
    </row>
    <row r="437" spans="1:28" s="67" customFormat="1" ht="15" thickBot="1" x14ac:dyDescent="0.35">
      <c r="A437" s="68">
        <v>18376495</v>
      </c>
      <c r="B437" s="67" t="s">
        <v>15001</v>
      </c>
      <c r="C437" s="67">
        <v>1</v>
      </c>
      <c r="D437" s="67" t="s">
        <v>10011</v>
      </c>
      <c r="E437" s="67" t="s">
        <v>15002</v>
      </c>
      <c r="F437" s="67" t="s">
        <v>15003</v>
      </c>
      <c r="G437" s="67" t="s">
        <v>15004</v>
      </c>
      <c r="H437" s="67">
        <v>76.944652390000002</v>
      </c>
      <c r="I437" s="67">
        <v>11.02611735</v>
      </c>
      <c r="J437" s="67" t="s">
        <v>19114</v>
      </c>
      <c r="K437" s="67" t="s">
        <v>24</v>
      </c>
      <c r="L437" s="67" t="s">
        <v>25</v>
      </c>
      <c r="M437" s="67" t="s">
        <v>32</v>
      </c>
      <c r="N437" s="67" t="s">
        <v>25</v>
      </c>
      <c r="O437" s="67" t="s">
        <v>25</v>
      </c>
      <c r="P437" s="67">
        <v>2</v>
      </c>
      <c r="Q437" s="67">
        <v>200</v>
      </c>
      <c r="R437" s="67">
        <v>350</v>
      </c>
      <c r="S437" s="67">
        <v>4.9000000000000004</v>
      </c>
      <c r="T437" s="69">
        <v>42799</v>
      </c>
      <c r="U437" s="67" t="str">
        <f>VLOOKUP(C437,'table 3'!$A$2:$B$16,2,0)</f>
        <v>India</v>
      </c>
      <c r="V437" s="67">
        <f t="shared" si="6"/>
        <v>2017</v>
      </c>
      <c r="W4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7" s="67" t="str">
        <f>CONCATENATE(Table1[[#This Row],[CURRENCY SYMBOL]],Table3[[#This Row],[Average_Cost_for_two]])</f>
        <v>Rs.350</v>
      </c>
      <c r="Y437" s="67">
        <f>VLOOKUP(Table1[[#This Row],[CURRENCY SYMBOL]],Table2[[Symbol]:[EXCHANGE RATE]],3,FALSE)</f>
        <v>1</v>
      </c>
      <c r="Z437" s="67">
        <f>(Table1[[#This Row],[exchange]]*Table3[[#This Row],[Average_Cost_for_two]])</f>
        <v>350</v>
      </c>
      <c r="AA437" s="70" t="s">
        <v>18799</v>
      </c>
      <c r="AB437" s="67" t="str">
        <f>CONCATENATE(Table1[[#This Row],[Column1]],Table1[[#This Row],[inr]])</f>
        <v>Rs.350</v>
      </c>
    </row>
    <row r="438" spans="1:28" s="67" customFormat="1" ht="15" thickBot="1" x14ac:dyDescent="0.35">
      <c r="A438" s="68">
        <v>18378861</v>
      </c>
      <c r="B438" s="67" t="s">
        <v>15037</v>
      </c>
      <c r="C438" s="67">
        <v>1</v>
      </c>
      <c r="D438" s="67" t="s">
        <v>10011</v>
      </c>
      <c r="E438" s="67" t="s">
        <v>15038</v>
      </c>
      <c r="F438" s="67" t="s">
        <v>14941</v>
      </c>
      <c r="G438" s="67" t="s">
        <v>14942</v>
      </c>
      <c r="H438" s="67">
        <v>77.007003019999999</v>
      </c>
      <c r="I438" s="67">
        <v>11.02483917</v>
      </c>
      <c r="J438" s="67" t="s">
        <v>18927</v>
      </c>
      <c r="K438" s="67" t="s">
        <v>24</v>
      </c>
      <c r="L438" s="67" t="s">
        <v>25</v>
      </c>
      <c r="M438" s="67" t="s">
        <v>32</v>
      </c>
      <c r="N438" s="67" t="s">
        <v>25</v>
      </c>
      <c r="O438" s="67" t="s">
        <v>25</v>
      </c>
      <c r="P438" s="67">
        <v>2</v>
      </c>
      <c r="Q438" s="67">
        <v>274</v>
      </c>
      <c r="R438" s="67">
        <v>600</v>
      </c>
      <c r="S438" s="67">
        <v>3.5</v>
      </c>
      <c r="T438" s="69">
        <v>41260</v>
      </c>
      <c r="U438" s="67" t="str">
        <f>VLOOKUP(C438,'table 3'!$A$2:$B$16,2,0)</f>
        <v>India</v>
      </c>
      <c r="V438" s="67">
        <f t="shared" si="6"/>
        <v>2012</v>
      </c>
      <c r="W4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8" s="67" t="str">
        <f>CONCATENATE(Table1[[#This Row],[CURRENCY SYMBOL]],Table3[[#This Row],[Average_Cost_for_two]])</f>
        <v>Rs.600</v>
      </c>
      <c r="Y438" s="67">
        <f>VLOOKUP(Table1[[#This Row],[CURRENCY SYMBOL]],Table2[[Symbol]:[EXCHANGE RATE]],3,FALSE)</f>
        <v>1</v>
      </c>
      <c r="Z438" s="67">
        <f>(Table1[[#This Row],[exchange]]*Table3[[#This Row],[Average_Cost_for_two]])</f>
        <v>600</v>
      </c>
      <c r="AA438" s="70" t="s">
        <v>18799</v>
      </c>
      <c r="AB438" s="67" t="str">
        <f>CONCATENATE(Table1[[#This Row],[Column1]],Table1[[#This Row],[inr]])</f>
        <v>Rs.600</v>
      </c>
    </row>
    <row r="439" spans="1:28" s="67" customFormat="1" ht="15" thickBot="1" x14ac:dyDescent="0.35">
      <c r="A439" s="68">
        <v>18356819</v>
      </c>
      <c r="B439" s="67" t="s">
        <v>15058</v>
      </c>
      <c r="C439" s="67">
        <v>1</v>
      </c>
      <c r="D439" s="67" t="s">
        <v>10011</v>
      </c>
      <c r="E439" s="67" t="s">
        <v>15059</v>
      </c>
      <c r="F439" s="67" t="s">
        <v>15060</v>
      </c>
      <c r="G439" s="67" t="s">
        <v>15061</v>
      </c>
      <c r="H439" s="67">
        <v>76.972075700000005</v>
      </c>
      <c r="I439" s="67">
        <v>11.016298450000001</v>
      </c>
      <c r="J439" s="67" t="s">
        <v>19115</v>
      </c>
      <c r="K439" s="67" t="s">
        <v>24</v>
      </c>
      <c r="L439" s="67" t="s">
        <v>25</v>
      </c>
      <c r="M439" s="67" t="s">
        <v>32</v>
      </c>
      <c r="N439" s="67" t="s">
        <v>25</v>
      </c>
      <c r="O439" s="67" t="s">
        <v>25</v>
      </c>
      <c r="P439" s="67">
        <v>3</v>
      </c>
      <c r="Q439" s="67">
        <v>202</v>
      </c>
      <c r="R439" s="67">
        <v>800</v>
      </c>
      <c r="S439" s="67">
        <v>4.5999999999999996</v>
      </c>
      <c r="T439" s="69">
        <v>40862</v>
      </c>
      <c r="U439" s="67" t="str">
        <f>VLOOKUP(C439,'table 3'!$A$2:$B$16,2,0)</f>
        <v>India</v>
      </c>
      <c r="V439" s="67">
        <f t="shared" si="6"/>
        <v>2011</v>
      </c>
      <c r="W4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9" s="67" t="str">
        <f>CONCATENATE(Table1[[#This Row],[CURRENCY SYMBOL]],Table3[[#This Row],[Average_Cost_for_two]])</f>
        <v>Rs.800</v>
      </c>
      <c r="Y439" s="67">
        <f>VLOOKUP(Table1[[#This Row],[CURRENCY SYMBOL]],Table2[[Symbol]:[EXCHANGE RATE]],3,FALSE)</f>
        <v>1</v>
      </c>
      <c r="Z439" s="67">
        <f>(Table1[[#This Row],[exchange]]*Table3[[#This Row],[Average_Cost_for_two]])</f>
        <v>800</v>
      </c>
      <c r="AA439" s="70" t="s">
        <v>18799</v>
      </c>
      <c r="AB439" s="67" t="str">
        <f>CONCATENATE(Table1[[#This Row],[Column1]],Table1[[#This Row],[inr]])</f>
        <v>Rs.800</v>
      </c>
    </row>
    <row r="440" spans="1:28" s="67" customFormat="1" ht="15" thickBot="1" x14ac:dyDescent="0.35">
      <c r="A440" s="68">
        <v>18489802</v>
      </c>
      <c r="B440" s="67" t="s">
        <v>3516</v>
      </c>
      <c r="C440" s="67">
        <v>1</v>
      </c>
      <c r="D440" s="67" t="s">
        <v>10011</v>
      </c>
      <c r="E440" s="67" t="s">
        <v>15242</v>
      </c>
      <c r="F440" s="67" t="s">
        <v>15222</v>
      </c>
      <c r="G440" s="67" t="s">
        <v>15243</v>
      </c>
      <c r="H440" s="67">
        <v>76.963302780000006</v>
      </c>
      <c r="I440" s="67">
        <v>10.994136109999999</v>
      </c>
      <c r="J440" s="67" t="s">
        <v>19025</v>
      </c>
      <c r="K440" s="67" t="s">
        <v>24</v>
      </c>
      <c r="L440" s="67" t="s">
        <v>25</v>
      </c>
      <c r="M440" s="67" t="s">
        <v>25</v>
      </c>
      <c r="N440" s="67" t="s">
        <v>25</v>
      </c>
      <c r="O440" s="67" t="s">
        <v>25</v>
      </c>
      <c r="P440" s="67">
        <v>3</v>
      </c>
      <c r="Q440" s="67">
        <v>505</v>
      </c>
      <c r="R440" s="67">
        <v>1400</v>
      </c>
      <c r="S440" s="67">
        <v>4.4000000000000004</v>
      </c>
      <c r="T440" s="69">
        <v>41878</v>
      </c>
      <c r="U440" s="67" t="str">
        <f>VLOOKUP(C440,'table 3'!$A$2:$B$16,2,0)</f>
        <v>India</v>
      </c>
      <c r="V440" s="67">
        <f t="shared" si="6"/>
        <v>2014</v>
      </c>
      <c r="W4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0" s="67" t="str">
        <f>CONCATENATE(Table1[[#This Row],[CURRENCY SYMBOL]],Table3[[#This Row],[Average_Cost_for_two]])</f>
        <v>Rs.1400</v>
      </c>
      <c r="Y440" s="67">
        <f>VLOOKUP(Table1[[#This Row],[CURRENCY SYMBOL]],Table2[[Symbol]:[EXCHANGE RATE]],3,FALSE)</f>
        <v>1</v>
      </c>
      <c r="Z440" s="67">
        <f>(Table1[[#This Row],[exchange]]*Table3[[#This Row],[Average_Cost_for_two]])</f>
        <v>1400</v>
      </c>
      <c r="AA440" s="70" t="s">
        <v>18799</v>
      </c>
      <c r="AB440" s="67" t="str">
        <f>CONCATENATE(Table1[[#This Row],[Column1]],Table1[[#This Row],[inr]])</f>
        <v>Rs.1400</v>
      </c>
    </row>
    <row r="441" spans="1:28" s="67" customFormat="1" ht="15" thickBot="1" x14ac:dyDescent="0.35">
      <c r="A441" s="68">
        <v>304573</v>
      </c>
      <c r="B441" s="67" t="s">
        <v>15343</v>
      </c>
      <c r="C441" s="67">
        <v>1</v>
      </c>
      <c r="D441" s="67" t="s">
        <v>10011</v>
      </c>
      <c r="E441" s="67" t="s">
        <v>15344</v>
      </c>
      <c r="F441" s="67" t="s">
        <v>15003</v>
      </c>
      <c r="G441" s="67" t="s">
        <v>15004</v>
      </c>
      <c r="H441" s="67">
        <v>76.940432000000001</v>
      </c>
      <c r="I441" s="67">
        <v>11.020910000000001</v>
      </c>
      <c r="J441" s="67" t="s">
        <v>19116</v>
      </c>
      <c r="K441" s="67" t="s">
        <v>24</v>
      </c>
      <c r="L441" s="67" t="s">
        <v>25</v>
      </c>
      <c r="M441" s="67" t="s">
        <v>25</v>
      </c>
      <c r="N441" s="67" t="s">
        <v>25</v>
      </c>
      <c r="O441" s="67" t="s">
        <v>25</v>
      </c>
      <c r="P441" s="67">
        <v>2</v>
      </c>
      <c r="Q441" s="67">
        <v>221</v>
      </c>
      <c r="R441" s="67">
        <v>700</v>
      </c>
      <c r="S441" s="67">
        <v>4.2</v>
      </c>
      <c r="T441" s="69">
        <v>40376</v>
      </c>
      <c r="U441" s="67" t="str">
        <f>VLOOKUP(C441,'table 3'!$A$2:$B$16,2,0)</f>
        <v>India</v>
      </c>
      <c r="V441" s="67">
        <f t="shared" si="6"/>
        <v>2010</v>
      </c>
      <c r="W4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1" s="67" t="str">
        <f>CONCATENATE(Table1[[#This Row],[CURRENCY SYMBOL]],Table3[[#This Row],[Average_Cost_for_two]])</f>
        <v>Rs.700</v>
      </c>
      <c r="Y441" s="67">
        <f>VLOOKUP(Table1[[#This Row],[CURRENCY SYMBOL]],Table2[[Symbol]:[EXCHANGE RATE]],3,FALSE)</f>
        <v>1</v>
      </c>
      <c r="Z441" s="67">
        <f>(Table1[[#This Row],[exchange]]*Table3[[#This Row],[Average_Cost_for_two]])</f>
        <v>700</v>
      </c>
      <c r="AA441" s="70" t="s">
        <v>18799</v>
      </c>
      <c r="AB441" s="67" t="str">
        <f>CONCATENATE(Table1[[#This Row],[Column1]],Table1[[#This Row],[inr]])</f>
        <v>Rs.700</v>
      </c>
    </row>
    <row r="442" spans="1:28" s="67" customFormat="1" ht="15" thickBot="1" x14ac:dyDescent="0.35">
      <c r="A442" s="68">
        <v>18466410</v>
      </c>
      <c r="B442" s="67" t="s">
        <v>15578</v>
      </c>
      <c r="C442" s="67">
        <v>1</v>
      </c>
      <c r="D442" s="67" t="s">
        <v>10011</v>
      </c>
      <c r="E442" s="67" t="s">
        <v>15579</v>
      </c>
      <c r="F442" s="67" t="s">
        <v>15580</v>
      </c>
      <c r="G442" s="67" t="s">
        <v>15581</v>
      </c>
      <c r="H442" s="67">
        <v>76.951736109999999</v>
      </c>
      <c r="I442" s="67">
        <v>11.00668611</v>
      </c>
      <c r="J442" s="67" t="s">
        <v>19117</v>
      </c>
      <c r="K442" s="67" t="s">
        <v>24</v>
      </c>
      <c r="L442" s="67" t="s">
        <v>25</v>
      </c>
      <c r="M442" s="67" t="s">
        <v>25</v>
      </c>
      <c r="N442" s="67" t="s">
        <v>25</v>
      </c>
      <c r="O442" s="67" t="s">
        <v>25</v>
      </c>
      <c r="P442" s="67">
        <v>2</v>
      </c>
      <c r="Q442" s="67">
        <v>225</v>
      </c>
      <c r="R442" s="67">
        <v>400</v>
      </c>
      <c r="S442" s="67">
        <v>4.3</v>
      </c>
      <c r="T442" s="69">
        <v>43239</v>
      </c>
      <c r="U442" s="67" t="str">
        <f>VLOOKUP(C442,'table 3'!$A$2:$B$16,2,0)</f>
        <v>India</v>
      </c>
      <c r="V442" s="67">
        <f t="shared" si="6"/>
        <v>2018</v>
      </c>
      <c r="W4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2" s="67" t="str">
        <f>CONCATENATE(Table1[[#This Row],[CURRENCY SYMBOL]],Table3[[#This Row],[Average_Cost_for_two]])</f>
        <v>Rs.400</v>
      </c>
      <c r="Y442" s="67">
        <f>VLOOKUP(Table1[[#This Row],[CURRENCY SYMBOL]],Table2[[Symbol]:[EXCHANGE RATE]],3,FALSE)</f>
        <v>1</v>
      </c>
      <c r="Z442" s="67">
        <f>(Table1[[#This Row],[exchange]]*Table3[[#This Row],[Average_Cost_for_two]])</f>
        <v>400</v>
      </c>
      <c r="AA442" s="70" t="s">
        <v>18799</v>
      </c>
      <c r="AB442" s="67" t="str">
        <f>CONCATENATE(Table1[[#This Row],[Column1]],Table1[[#This Row],[inr]])</f>
        <v>Rs.400</v>
      </c>
    </row>
    <row r="443" spans="1:28" s="67" customFormat="1" ht="15" thickBot="1" x14ac:dyDescent="0.35">
      <c r="A443" s="68">
        <v>18354994</v>
      </c>
      <c r="B443" s="67" t="s">
        <v>15582</v>
      </c>
      <c r="C443" s="67">
        <v>1</v>
      </c>
      <c r="D443" s="67" t="s">
        <v>10011</v>
      </c>
      <c r="E443" s="67" t="s">
        <v>15583</v>
      </c>
      <c r="F443" s="67" t="s">
        <v>15584</v>
      </c>
      <c r="G443" s="67" t="s">
        <v>15585</v>
      </c>
      <c r="H443" s="67">
        <v>76.998349200000007</v>
      </c>
      <c r="I443" s="67">
        <v>11.022297610000001</v>
      </c>
      <c r="J443" s="67" t="s">
        <v>18883</v>
      </c>
      <c r="K443" s="67" t="s">
        <v>24</v>
      </c>
      <c r="L443" s="67" t="s">
        <v>25</v>
      </c>
      <c r="M443" s="67" t="s">
        <v>25</v>
      </c>
      <c r="N443" s="67" t="s">
        <v>25</v>
      </c>
      <c r="O443" s="67" t="s">
        <v>25</v>
      </c>
      <c r="P443" s="67">
        <v>1</v>
      </c>
      <c r="Q443" s="67">
        <v>161</v>
      </c>
      <c r="R443" s="67">
        <v>300</v>
      </c>
      <c r="S443" s="67">
        <v>4.3</v>
      </c>
      <c r="T443" s="69">
        <v>41786</v>
      </c>
      <c r="U443" s="67" t="str">
        <f>VLOOKUP(C443,'table 3'!$A$2:$B$16,2,0)</f>
        <v>India</v>
      </c>
      <c r="V443" s="67">
        <f t="shared" si="6"/>
        <v>2014</v>
      </c>
      <c r="W4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3" s="67" t="str">
        <f>CONCATENATE(Table1[[#This Row],[CURRENCY SYMBOL]],Table3[[#This Row],[Average_Cost_for_two]])</f>
        <v>Rs.300</v>
      </c>
      <c r="Y443" s="67">
        <f>VLOOKUP(Table1[[#This Row],[CURRENCY SYMBOL]],Table2[[Symbol]:[EXCHANGE RATE]],3,FALSE)</f>
        <v>1</v>
      </c>
      <c r="Z443" s="67">
        <f>(Table1[[#This Row],[exchange]]*Table3[[#This Row],[Average_Cost_for_two]])</f>
        <v>300</v>
      </c>
      <c r="AA443" s="70" t="s">
        <v>18799</v>
      </c>
      <c r="AB443" s="67" t="str">
        <f>CONCATENATE(Table1[[#This Row],[Column1]],Table1[[#This Row],[inr]])</f>
        <v>Rs.300</v>
      </c>
    </row>
    <row r="444" spans="1:28" s="67" customFormat="1" ht="15" thickBot="1" x14ac:dyDescent="0.35">
      <c r="A444" s="68">
        <v>18429155</v>
      </c>
      <c r="B444" s="67" t="s">
        <v>15696</v>
      </c>
      <c r="C444" s="67">
        <v>1</v>
      </c>
      <c r="D444" s="67" t="s">
        <v>10011</v>
      </c>
      <c r="E444" s="67" t="s">
        <v>15697</v>
      </c>
      <c r="F444" s="67" t="s">
        <v>8729</v>
      </c>
      <c r="G444" s="67" t="s">
        <v>10013</v>
      </c>
      <c r="H444" s="67">
        <v>76.98624135</v>
      </c>
      <c r="I444" s="67">
        <v>11.00175265</v>
      </c>
      <c r="J444" s="67" t="s">
        <v>19118</v>
      </c>
      <c r="K444" s="67" t="s">
        <v>24</v>
      </c>
      <c r="L444" s="67" t="s">
        <v>25</v>
      </c>
      <c r="M444" s="67" t="s">
        <v>25</v>
      </c>
      <c r="N444" s="67" t="s">
        <v>25</v>
      </c>
      <c r="O444" s="67" t="s">
        <v>25</v>
      </c>
      <c r="P444" s="67">
        <v>3</v>
      </c>
      <c r="Q444" s="67">
        <v>40</v>
      </c>
      <c r="R444" s="67">
        <v>1200</v>
      </c>
      <c r="S444" s="67">
        <v>4.2</v>
      </c>
      <c r="T444" s="69">
        <v>40640</v>
      </c>
      <c r="U444" s="67" t="str">
        <f>VLOOKUP(C444,'table 3'!$A$2:$B$16,2,0)</f>
        <v>India</v>
      </c>
      <c r="V444" s="67">
        <f t="shared" si="6"/>
        <v>2011</v>
      </c>
      <c r="W4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4" s="67" t="str">
        <f>CONCATENATE(Table1[[#This Row],[CURRENCY SYMBOL]],Table3[[#This Row],[Average_Cost_for_two]])</f>
        <v>Rs.1200</v>
      </c>
      <c r="Y444" s="67">
        <f>VLOOKUP(Table1[[#This Row],[CURRENCY SYMBOL]],Table2[[Symbol]:[EXCHANGE RATE]],3,FALSE)</f>
        <v>1</v>
      </c>
      <c r="Z444" s="67">
        <f>(Table1[[#This Row],[exchange]]*Table3[[#This Row],[Average_Cost_for_two]])</f>
        <v>1200</v>
      </c>
      <c r="AA444" s="70" t="s">
        <v>18799</v>
      </c>
      <c r="AB444" s="67" t="str">
        <f>CONCATENATE(Table1[[#This Row],[Column1]],Table1[[#This Row],[inr]])</f>
        <v>Rs.1200</v>
      </c>
    </row>
    <row r="445" spans="1:28" s="67" customFormat="1" ht="15" thickBot="1" x14ac:dyDescent="0.35">
      <c r="A445" s="68">
        <v>18471319</v>
      </c>
      <c r="B445" s="67" t="s">
        <v>15799</v>
      </c>
      <c r="C445" s="67">
        <v>1</v>
      </c>
      <c r="D445" s="67" t="s">
        <v>10011</v>
      </c>
      <c r="E445" s="67" t="s">
        <v>15800</v>
      </c>
      <c r="F445" s="67" t="s">
        <v>15801</v>
      </c>
      <c r="G445" s="67" t="s">
        <v>15802</v>
      </c>
      <c r="H445" s="67">
        <v>76.971081999999996</v>
      </c>
      <c r="I445" s="67">
        <v>10.96185</v>
      </c>
      <c r="J445" s="67" t="s">
        <v>19119</v>
      </c>
      <c r="K445" s="67" t="s">
        <v>24</v>
      </c>
      <c r="L445" s="67" t="s">
        <v>25</v>
      </c>
      <c r="M445" s="67" t="s">
        <v>25</v>
      </c>
      <c r="N445" s="67" t="s">
        <v>25</v>
      </c>
      <c r="O445" s="67" t="s">
        <v>25</v>
      </c>
      <c r="P445" s="67">
        <v>2</v>
      </c>
      <c r="Q445" s="67">
        <v>24</v>
      </c>
      <c r="R445" s="67">
        <v>450</v>
      </c>
      <c r="S445" s="67">
        <v>3.8</v>
      </c>
      <c r="T445" s="69">
        <v>41361</v>
      </c>
      <c r="U445" s="67" t="str">
        <f>VLOOKUP(C445,'table 3'!$A$2:$B$16,2,0)</f>
        <v>India</v>
      </c>
      <c r="V445" s="67">
        <f t="shared" si="6"/>
        <v>2013</v>
      </c>
      <c r="W4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5" s="67" t="str">
        <f>CONCATENATE(Table1[[#This Row],[CURRENCY SYMBOL]],Table3[[#This Row],[Average_Cost_for_two]])</f>
        <v>Rs.450</v>
      </c>
      <c r="Y445" s="67">
        <f>VLOOKUP(Table1[[#This Row],[CURRENCY SYMBOL]],Table2[[Symbol]:[EXCHANGE RATE]],3,FALSE)</f>
        <v>1</v>
      </c>
      <c r="Z445" s="67">
        <f>(Table1[[#This Row],[exchange]]*Table3[[#This Row],[Average_Cost_for_two]])</f>
        <v>450</v>
      </c>
      <c r="AA445" s="70" t="s">
        <v>18799</v>
      </c>
      <c r="AB445" s="67" t="str">
        <f>CONCATENATE(Table1[[#This Row],[Column1]],Table1[[#This Row],[inr]])</f>
        <v>Rs.450</v>
      </c>
    </row>
    <row r="446" spans="1:28" s="67" customFormat="1" ht="15" thickBot="1" x14ac:dyDescent="0.35">
      <c r="A446" s="68">
        <v>304809</v>
      </c>
      <c r="B446" s="67" t="s">
        <v>15803</v>
      </c>
      <c r="C446" s="67">
        <v>1</v>
      </c>
      <c r="D446" s="67" t="s">
        <v>10011</v>
      </c>
      <c r="E446" s="67" t="s">
        <v>15804</v>
      </c>
      <c r="F446" s="67" t="s">
        <v>8729</v>
      </c>
      <c r="G446" s="67" t="s">
        <v>10013</v>
      </c>
      <c r="H446" s="67">
        <v>76.98431119</v>
      </c>
      <c r="I446" s="67">
        <v>11.008638360000001</v>
      </c>
      <c r="J446" s="67" t="s">
        <v>19120</v>
      </c>
      <c r="K446" s="67" t="s">
        <v>24</v>
      </c>
      <c r="L446" s="67" t="s">
        <v>25</v>
      </c>
      <c r="M446" s="67" t="s">
        <v>25</v>
      </c>
      <c r="N446" s="67" t="s">
        <v>25</v>
      </c>
      <c r="O446" s="67" t="s">
        <v>25</v>
      </c>
      <c r="P446" s="67">
        <v>3</v>
      </c>
      <c r="Q446" s="67">
        <v>221</v>
      </c>
      <c r="R446" s="67">
        <v>1200</v>
      </c>
      <c r="S446" s="67">
        <v>3.8</v>
      </c>
      <c r="T446" s="69">
        <v>41335</v>
      </c>
      <c r="U446" s="67" t="str">
        <f>VLOOKUP(C446,'table 3'!$A$2:$B$16,2,0)</f>
        <v>India</v>
      </c>
      <c r="V446" s="67">
        <f t="shared" si="6"/>
        <v>2013</v>
      </c>
      <c r="W4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6" s="67" t="str">
        <f>CONCATENATE(Table1[[#This Row],[CURRENCY SYMBOL]],Table3[[#This Row],[Average_Cost_for_two]])</f>
        <v>Rs.1200</v>
      </c>
      <c r="Y446" s="67">
        <f>VLOOKUP(Table1[[#This Row],[CURRENCY SYMBOL]],Table2[[Symbol]:[EXCHANGE RATE]],3,FALSE)</f>
        <v>1</v>
      </c>
      <c r="Z446" s="67">
        <f>(Table1[[#This Row],[exchange]]*Table3[[#This Row],[Average_Cost_for_two]])</f>
        <v>1200</v>
      </c>
      <c r="AA446" s="70" t="s">
        <v>18799</v>
      </c>
      <c r="AB446" s="67" t="str">
        <f>CONCATENATE(Table1[[#This Row],[Column1]],Table1[[#This Row],[inr]])</f>
        <v>Rs.1200</v>
      </c>
    </row>
    <row r="447" spans="1:28" s="67" customFormat="1" ht="15" thickBot="1" x14ac:dyDescent="0.35">
      <c r="A447" s="68">
        <v>9181</v>
      </c>
      <c r="B447" s="67" t="s">
        <v>15919</v>
      </c>
      <c r="C447" s="67">
        <v>1</v>
      </c>
      <c r="D447" s="67" t="s">
        <v>10011</v>
      </c>
      <c r="E447" s="67" t="s">
        <v>15920</v>
      </c>
      <c r="F447" s="67" t="s">
        <v>14941</v>
      </c>
      <c r="G447" s="67" t="s">
        <v>14942</v>
      </c>
      <c r="H447" s="67">
        <v>76.995666999999997</v>
      </c>
      <c r="I447" s="67">
        <v>11.022477</v>
      </c>
      <c r="J447" s="67" t="s">
        <v>19121</v>
      </c>
      <c r="K447" s="67" t="s">
        <v>24</v>
      </c>
      <c r="L447" s="67" t="s">
        <v>25</v>
      </c>
      <c r="M447" s="67" t="s">
        <v>25</v>
      </c>
      <c r="N447" s="67" t="s">
        <v>25</v>
      </c>
      <c r="O447" s="67" t="s">
        <v>25</v>
      </c>
      <c r="P447" s="67">
        <v>2</v>
      </c>
      <c r="Q447" s="67">
        <v>318</v>
      </c>
      <c r="R447" s="67">
        <v>600</v>
      </c>
      <c r="S447" s="67">
        <v>3.9</v>
      </c>
      <c r="T447" s="69">
        <v>41675</v>
      </c>
      <c r="U447" s="67" t="str">
        <f>VLOOKUP(C447,'table 3'!$A$2:$B$16,2,0)</f>
        <v>India</v>
      </c>
      <c r="V447" s="67">
        <f t="shared" si="6"/>
        <v>2014</v>
      </c>
      <c r="W4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7" s="67" t="str">
        <f>CONCATENATE(Table1[[#This Row],[CURRENCY SYMBOL]],Table3[[#This Row],[Average_Cost_for_two]])</f>
        <v>Rs.600</v>
      </c>
      <c r="Y447" s="67">
        <f>VLOOKUP(Table1[[#This Row],[CURRENCY SYMBOL]],Table2[[Symbol]:[EXCHANGE RATE]],3,FALSE)</f>
        <v>1</v>
      </c>
      <c r="Z447" s="67">
        <f>(Table1[[#This Row],[exchange]]*Table3[[#This Row],[Average_Cost_for_two]])</f>
        <v>600</v>
      </c>
      <c r="AA447" s="70" t="s">
        <v>18799</v>
      </c>
      <c r="AB447" s="67" t="str">
        <f>CONCATENATE(Table1[[#This Row],[Column1]],Table1[[#This Row],[inr]])</f>
        <v>Rs.600</v>
      </c>
    </row>
    <row r="448" spans="1:28" s="67" customFormat="1" ht="15" thickBot="1" x14ac:dyDescent="0.35">
      <c r="A448" s="68">
        <v>9226</v>
      </c>
      <c r="B448" s="67" t="s">
        <v>15921</v>
      </c>
      <c r="C448" s="67">
        <v>1</v>
      </c>
      <c r="D448" s="67" t="s">
        <v>10011</v>
      </c>
      <c r="E448" s="67" t="s">
        <v>15922</v>
      </c>
      <c r="F448" s="67" t="s">
        <v>14941</v>
      </c>
      <c r="G448" s="67" t="s">
        <v>14942</v>
      </c>
      <c r="H448" s="67">
        <v>76.999594439999996</v>
      </c>
      <c r="I448" s="67">
        <v>11.022169440000001</v>
      </c>
      <c r="J448" s="67" t="s">
        <v>18895</v>
      </c>
      <c r="K448" s="67" t="s">
        <v>24</v>
      </c>
      <c r="L448" s="67" t="s">
        <v>25</v>
      </c>
      <c r="M448" s="67" t="s">
        <v>25</v>
      </c>
      <c r="N448" s="67" t="s">
        <v>25</v>
      </c>
      <c r="O448" s="67" t="s">
        <v>25</v>
      </c>
      <c r="P448" s="67">
        <v>2</v>
      </c>
      <c r="Q448" s="67">
        <v>147</v>
      </c>
      <c r="R448" s="67">
        <v>500</v>
      </c>
      <c r="S448" s="67">
        <v>4.3</v>
      </c>
      <c r="T448" s="69">
        <v>40579</v>
      </c>
      <c r="U448" s="67" t="str">
        <f>VLOOKUP(C448,'table 3'!$A$2:$B$16,2,0)</f>
        <v>India</v>
      </c>
      <c r="V448" s="67">
        <f t="shared" si="6"/>
        <v>2011</v>
      </c>
      <c r="W4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8" s="67" t="str">
        <f>CONCATENATE(Table1[[#This Row],[CURRENCY SYMBOL]],Table3[[#This Row],[Average_Cost_for_two]])</f>
        <v>Rs.500</v>
      </c>
      <c r="Y448" s="67">
        <f>VLOOKUP(Table1[[#This Row],[CURRENCY SYMBOL]],Table2[[Symbol]:[EXCHANGE RATE]],3,FALSE)</f>
        <v>1</v>
      </c>
      <c r="Z448" s="67">
        <f>(Table1[[#This Row],[exchange]]*Table3[[#This Row],[Average_Cost_for_two]])</f>
        <v>500</v>
      </c>
      <c r="AA448" s="70" t="s">
        <v>18799</v>
      </c>
      <c r="AB448" s="67" t="str">
        <f>CONCATENATE(Table1[[#This Row],[Column1]],Table1[[#This Row],[inr]])</f>
        <v>Rs.500</v>
      </c>
    </row>
    <row r="449" spans="1:28" s="67" customFormat="1" ht="15" thickBot="1" x14ac:dyDescent="0.35">
      <c r="A449" s="68">
        <v>18355004</v>
      </c>
      <c r="B449" s="67" t="s">
        <v>15923</v>
      </c>
      <c r="C449" s="67">
        <v>1</v>
      </c>
      <c r="D449" s="67" t="s">
        <v>10011</v>
      </c>
      <c r="E449" s="67" t="s">
        <v>15924</v>
      </c>
      <c r="F449" s="67" t="s">
        <v>8729</v>
      </c>
      <c r="G449" s="67" t="s">
        <v>10013</v>
      </c>
      <c r="H449" s="67">
        <v>76.976494439999996</v>
      </c>
      <c r="I449" s="67">
        <v>11.003669439999999</v>
      </c>
      <c r="J449" s="67" t="s">
        <v>19122</v>
      </c>
      <c r="K449" s="67" t="s">
        <v>24</v>
      </c>
      <c r="L449" s="67" t="s">
        <v>25</v>
      </c>
      <c r="M449" s="67" t="s">
        <v>25</v>
      </c>
      <c r="N449" s="67" t="s">
        <v>25</v>
      </c>
      <c r="O449" s="67" t="s">
        <v>25</v>
      </c>
      <c r="P449" s="67">
        <v>3</v>
      </c>
      <c r="Q449" s="67">
        <v>203</v>
      </c>
      <c r="R449" s="67">
        <v>1000</v>
      </c>
      <c r="S449" s="67">
        <v>4</v>
      </c>
      <c r="T449" s="69">
        <v>42414</v>
      </c>
      <c r="U449" s="67" t="str">
        <f>VLOOKUP(C449,'table 3'!$A$2:$B$16,2,0)</f>
        <v>India</v>
      </c>
      <c r="V449" s="67">
        <f t="shared" si="6"/>
        <v>2016</v>
      </c>
      <c r="W4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9" s="67" t="str">
        <f>CONCATENATE(Table1[[#This Row],[CURRENCY SYMBOL]],Table3[[#This Row],[Average_Cost_for_two]])</f>
        <v>Rs.1000</v>
      </c>
      <c r="Y449" s="67">
        <f>VLOOKUP(Table1[[#This Row],[CURRENCY SYMBOL]],Table2[[Symbol]:[EXCHANGE RATE]],3,FALSE)</f>
        <v>1</v>
      </c>
      <c r="Z449" s="67">
        <f>(Table1[[#This Row],[exchange]]*Table3[[#This Row],[Average_Cost_for_two]])</f>
        <v>1000</v>
      </c>
      <c r="AA449" s="70" t="s">
        <v>18799</v>
      </c>
      <c r="AB449" s="67" t="str">
        <f>CONCATENATE(Table1[[#This Row],[Column1]],Table1[[#This Row],[inr]])</f>
        <v>Rs.1000</v>
      </c>
    </row>
    <row r="450" spans="1:28" s="67" customFormat="1" ht="15" thickBot="1" x14ac:dyDescent="0.35">
      <c r="A450" s="68">
        <v>18440436</v>
      </c>
      <c r="B450" s="67" t="s">
        <v>16007</v>
      </c>
      <c r="C450" s="67">
        <v>1</v>
      </c>
      <c r="D450" s="67" t="s">
        <v>10011</v>
      </c>
      <c r="E450" s="67" t="s">
        <v>16008</v>
      </c>
      <c r="F450" s="67" t="s">
        <v>8729</v>
      </c>
      <c r="G450" s="67" t="s">
        <v>10013</v>
      </c>
      <c r="H450" s="67">
        <v>76.976268000000005</v>
      </c>
      <c r="I450" s="67">
        <v>11.001852</v>
      </c>
      <c r="J450" s="67" t="s">
        <v>19123</v>
      </c>
      <c r="K450" s="67" t="s">
        <v>24</v>
      </c>
      <c r="L450" s="67" t="s">
        <v>25</v>
      </c>
      <c r="M450" s="67" t="s">
        <v>25</v>
      </c>
      <c r="N450" s="67" t="s">
        <v>25</v>
      </c>
      <c r="O450" s="67" t="s">
        <v>25</v>
      </c>
      <c r="P450" s="67">
        <v>2</v>
      </c>
      <c r="Q450" s="67">
        <v>380</v>
      </c>
      <c r="R450" s="67">
        <v>350</v>
      </c>
      <c r="S450" s="67">
        <v>4.5</v>
      </c>
      <c r="T450" s="69">
        <v>42371</v>
      </c>
      <c r="U450" s="67" t="str">
        <f>VLOOKUP(C450,'table 3'!$A$2:$B$16,2,0)</f>
        <v>India</v>
      </c>
      <c r="V450" s="67">
        <f t="shared" ref="V450:V513" si="7">YEAR(T450)</f>
        <v>2016</v>
      </c>
      <c r="W4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0" s="67" t="str">
        <f>CONCATENATE(Table1[[#This Row],[CURRENCY SYMBOL]],Table3[[#This Row],[Average_Cost_for_two]])</f>
        <v>Rs.350</v>
      </c>
      <c r="Y450" s="67">
        <f>VLOOKUP(Table1[[#This Row],[CURRENCY SYMBOL]],Table2[[Symbol]:[EXCHANGE RATE]],3,FALSE)</f>
        <v>1</v>
      </c>
      <c r="Z450" s="67">
        <f>(Table1[[#This Row],[exchange]]*Table3[[#This Row],[Average_Cost_for_two]])</f>
        <v>350</v>
      </c>
      <c r="AA450" s="70" t="s">
        <v>18799</v>
      </c>
      <c r="AB450" s="67" t="str">
        <f>CONCATENATE(Table1[[#This Row],[Column1]],Table1[[#This Row],[inr]])</f>
        <v>Rs.350</v>
      </c>
    </row>
    <row r="451" spans="1:28" s="67" customFormat="1" ht="15" thickBot="1" x14ac:dyDescent="0.35">
      <c r="A451" s="68">
        <v>18163895</v>
      </c>
      <c r="B451" s="67" t="s">
        <v>16175</v>
      </c>
      <c r="C451" s="67">
        <v>1</v>
      </c>
      <c r="D451" s="67" t="s">
        <v>10011</v>
      </c>
      <c r="E451" s="67" t="s">
        <v>16176</v>
      </c>
      <c r="F451" s="67" t="s">
        <v>15580</v>
      </c>
      <c r="G451" s="67" t="s">
        <v>15581</v>
      </c>
      <c r="H451" s="67">
        <v>76.952950000000001</v>
      </c>
      <c r="I451" s="67">
        <v>11.010375</v>
      </c>
      <c r="J451" s="67" t="s">
        <v>19124</v>
      </c>
      <c r="K451" s="67" t="s">
        <v>24</v>
      </c>
      <c r="L451" s="67" t="s">
        <v>25</v>
      </c>
      <c r="M451" s="67" t="s">
        <v>25</v>
      </c>
      <c r="N451" s="67" t="s">
        <v>25</v>
      </c>
      <c r="O451" s="67" t="s">
        <v>25</v>
      </c>
      <c r="P451" s="67">
        <v>3</v>
      </c>
      <c r="Q451" s="67">
        <v>299</v>
      </c>
      <c r="R451" s="67">
        <v>1400</v>
      </c>
      <c r="S451" s="67">
        <v>4.2</v>
      </c>
      <c r="T451" s="69">
        <v>43408</v>
      </c>
      <c r="U451" s="67" t="str">
        <f>VLOOKUP(C451,'table 3'!$A$2:$B$16,2,0)</f>
        <v>India</v>
      </c>
      <c r="V451" s="67">
        <f t="shared" si="7"/>
        <v>2018</v>
      </c>
      <c r="W4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1" s="67" t="str">
        <f>CONCATENATE(Table1[[#This Row],[CURRENCY SYMBOL]],Table3[[#This Row],[Average_Cost_for_two]])</f>
        <v>Rs.1400</v>
      </c>
      <c r="Y451" s="67">
        <f>VLOOKUP(Table1[[#This Row],[CURRENCY SYMBOL]],Table2[[Symbol]:[EXCHANGE RATE]],3,FALSE)</f>
        <v>1</v>
      </c>
      <c r="Z451" s="67">
        <f>(Table1[[#This Row],[exchange]]*Table3[[#This Row],[Average_Cost_for_two]])</f>
        <v>1400</v>
      </c>
      <c r="AA451" s="70" t="s">
        <v>18799</v>
      </c>
      <c r="AB451" s="67" t="str">
        <f>CONCATENATE(Table1[[#This Row],[Column1]],Table1[[#This Row],[inr]])</f>
        <v>Rs.1400</v>
      </c>
    </row>
    <row r="452" spans="1:28" s="67" customFormat="1" ht="15" thickBot="1" x14ac:dyDescent="0.35">
      <c r="A452" s="68">
        <v>18445788</v>
      </c>
      <c r="B452" s="67" t="s">
        <v>17932</v>
      </c>
      <c r="C452" s="67">
        <v>191</v>
      </c>
      <c r="D452" s="67" t="s">
        <v>17933</v>
      </c>
      <c r="E452" s="67" t="s">
        <v>17934</v>
      </c>
      <c r="F452" s="67" t="s">
        <v>17935</v>
      </c>
      <c r="G452" s="67" t="s">
        <v>17936</v>
      </c>
      <c r="H452" s="67">
        <v>79.850748069999995</v>
      </c>
      <c r="I452" s="67">
        <v>6.9239332840000003</v>
      </c>
      <c r="J452" s="67" t="s">
        <v>18895</v>
      </c>
      <c r="K452" s="67" t="s">
        <v>17937</v>
      </c>
      <c r="L452" s="67" t="s">
        <v>25</v>
      </c>
      <c r="M452" s="67" t="s">
        <v>25</v>
      </c>
      <c r="N452" s="67" t="s">
        <v>25</v>
      </c>
      <c r="O452" s="67" t="s">
        <v>25</v>
      </c>
      <c r="P452" s="67">
        <v>2</v>
      </c>
      <c r="Q452" s="67">
        <v>199</v>
      </c>
      <c r="R452" s="67">
        <v>1000</v>
      </c>
      <c r="S452" s="67">
        <v>4.0999999999999996</v>
      </c>
      <c r="T452" s="69">
        <v>41174</v>
      </c>
      <c r="U452" s="67" t="str">
        <f>VLOOKUP(C452,'table 3'!$A$2:$B$16,2,0)</f>
        <v>Sri Lanka</v>
      </c>
      <c r="V452" s="67">
        <f t="shared" si="7"/>
        <v>2012</v>
      </c>
      <c r="W4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52" s="67" t="str">
        <f>CONCATENATE(Table1[[#This Row],[CURRENCY SYMBOL]],Table3[[#This Row],[Average_Cost_for_two]])</f>
        <v>LKR1000</v>
      </c>
      <c r="Y452" s="67">
        <f>VLOOKUP(Table1[[#This Row],[CURRENCY SYMBOL]],Table2[[Symbol]:[EXCHANGE RATE]],3,FALSE)</f>
        <v>0.5</v>
      </c>
      <c r="Z452" s="67">
        <f>(Table1[[#This Row],[exchange]]*Table3[[#This Row],[Average_Cost_for_two]])</f>
        <v>500</v>
      </c>
      <c r="AA452" s="70" t="s">
        <v>18799</v>
      </c>
      <c r="AB452" s="67" t="str">
        <f>CONCATENATE(Table1[[#This Row],[Column1]],Table1[[#This Row],[inr]])</f>
        <v>Rs.500</v>
      </c>
    </row>
    <row r="453" spans="1:28" s="67" customFormat="1" ht="15" thickBot="1" x14ac:dyDescent="0.35">
      <c r="A453" s="68">
        <v>18381265</v>
      </c>
      <c r="B453" s="67" t="s">
        <v>17957</v>
      </c>
      <c r="C453" s="67">
        <v>191</v>
      </c>
      <c r="D453" s="67" t="s">
        <v>17933</v>
      </c>
      <c r="E453" s="67" t="s">
        <v>17958</v>
      </c>
      <c r="F453" s="67" t="s">
        <v>17959</v>
      </c>
      <c r="G453" s="67" t="s">
        <v>17960</v>
      </c>
      <c r="H453" s="67">
        <v>79.879433329999998</v>
      </c>
      <c r="I453" s="67">
        <v>6.883738889</v>
      </c>
      <c r="J453" s="67" t="s">
        <v>16503</v>
      </c>
      <c r="K453" s="67" t="s">
        <v>17937</v>
      </c>
      <c r="L453" s="67" t="s">
        <v>25</v>
      </c>
      <c r="M453" s="67" t="s">
        <v>25</v>
      </c>
      <c r="N453" s="67" t="s">
        <v>25</v>
      </c>
      <c r="O453" s="67" t="s">
        <v>25</v>
      </c>
      <c r="P453" s="67">
        <v>2</v>
      </c>
      <c r="Q453" s="67">
        <v>146</v>
      </c>
      <c r="R453" s="67">
        <v>1300</v>
      </c>
      <c r="S453" s="67">
        <v>4.5</v>
      </c>
      <c r="T453" s="69">
        <v>41491</v>
      </c>
      <c r="U453" s="67" t="str">
        <f>VLOOKUP(C453,'table 3'!$A$2:$B$16,2,0)</f>
        <v>Sri Lanka</v>
      </c>
      <c r="V453" s="67">
        <f t="shared" si="7"/>
        <v>2013</v>
      </c>
      <c r="W4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53" s="67" t="str">
        <f>CONCATENATE(Table1[[#This Row],[CURRENCY SYMBOL]],Table3[[#This Row],[Average_Cost_for_two]])</f>
        <v>LKR1300</v>
      </c>
      <c r="Y453" s="67">
        <f>VLOOKUP(Table1[[#This Row],[CURRENCY SYMBOL]],Table2[[Symbol]:[EXCHANGE RATE]],3,FALSE)</f>
        <v>0.5</v>
      </c>
      <c r="Z453" s="67">
        <f>(Table1[[#This Row],[exchange]]*Table3[[#This Row],[Average_Cost_for_two]])</f>
        <v>650</v>
      </c>
      <c r="AA453" s="70" t="s">
        <v>18799</v>
      </c>
      <c r="AB453" s="67" t="str">
        <f>CONCATENATE(Table1[[#This Row],[Column1]],Table1[[#This Row],[inr]])</f>
        <v>Rs.650</v>
      </c>
    </row>
    <row r="454" spans="1:28" s="67" customFormat="1" ht="15" thickBot="1" x14ac:dyDescent="0.35">
      <c r="A454" s="68">
        <v>18424208</v>
      </c>
      <c r="B454" s="67" t="s">
        <v>18037</v>
      </c>
      <c r="C454" s="67">
        <v>191</v>
      </c>
      <c r="D454" s="67" t="s">
        <v>17933</v>
      </c>
      <c r="E454" s="67" t="s">
        <v>18038</v>
      </c>
      <c r="F454" s="67" t="s">
        <v>18039</v>
      </c>
      <c r="G454" s="67" t="s">
        <v>18040</v>
      </c>
      <c r="H454" s="67">
        <v>79.870889779999999</v>
      </c>
      <c r="I454" s="67">
        <v>6.8502830430000001</v>
      </c>
      <c r="J454" s="67" t="s">
        <v>19125</v>
      </c>
      <c r="K454" s="67" t="s">
        <v>17937</v>
      </c>
      <c r="L454" s="67" t="s">
        <v>25</v>
      </c>
      <c r="M454" s="67" t="s">
        <v>25</v>
      </c>
      <c r="N454" s="67" t="s">
        <v>25</v>
      </c>
      <c r="O454" s="67" t="s">
        <v>25</v>
      </c>
      <c r="P454" s="67">
        <v>2</v>
      </c>
      <c r="Q454" s="67">
        <v>80</v>
      </c>
      <c r="R454" s="67">
        <v>1500</v>
      </c>
      <c r="S454" s="67">
        <v>3.5</v>
      </c>
      <c r="T454" s="69">
        <v>41319</v>
      </c>
      <c r="U454" s="67" t="str">
        <f>VLOOKUP(C454,'table 3'!$A$2:$B$16,2,0)</f>
        <v>Sri Lanka</v>
      </c>
      <c r="V454" s="67">
        <f t="shared" si="7"/>
        <v>2013</v>
      </c>
      <c r="W4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54" s="67" t="str">
        <f>CONCATENATE(Table1[[#This Row],[CURRENCY SYMBOL]],Table3[[#This Row],[Average_Cost_for_two]])</f>
        <v>LKR1500</v>
      </c>
      <c r="Y454" s="67">
        <f>VLOOKUP(Table1[[#This Row],[CURRENCY SYMBOL]],Table2[[Symbol]:[EXCHANGE RATE]],3,FALSE)</f>
        <v>0.5</v>
      </c>
      <c r="Z454" s="67">
        <f>(Table1[[#This Row],[exchange]]*Table3[[#This Row],[Average_Cost_for_two]])</f>
        <v>750</v>
      </c>
      <c r="AA454" s="70" t="s">
        <v>18799</v>
      </c>
      <c r="AB454" s="67" t="str">
        <f>CONCATENATE(Table1[[#This Row],[Column1]],Table1[[#This Row],[inr]])</f>
        <v>Rs.750</v>
      </c>
    </row>
    <row r="455" spans="1:28" s="67" customFormat="1" ht="15" thickBot="1" x14ac:dyDescent="0.35">
      <c r="A455" s="68">
        <v>18252382</v>
      </c>
      <c r="B455" s="67" t="s">
        <v>18067</v>
      </c>
      <c r="C455" s="67">
        <v>191</v>
      </c>
      <c r="D455" s="67" t="s">
        <v>17933</v>
      </c>
      <c r="E455" s="67" t="s">
        <v>18068</v>
      </c>
      <c r="F455" s="67" t="s">
        <v>18069</v>
      </c>
      <c r="G455" s="67" t="s">
        <v>18070</v>
      </c>
      <c r="H455" s="67">
        <v>79.857830100000001</v>
      </c>
      <c r="I455" s="67">
        <v>6.8960838000000004</v>
      </c>
      <c r="J455" s="67" t="s">
        <v>19126</v>
      </c>
      <c r="K455" s="67" t="s">
        <v>17937</v>
      </c>
      <c r="L455" s="67" t="s">
        <v>25</v>
      </c>
      <c r="M455" s="67" t="s">
        <v>25</v>
      </c>
      <c r="N455" s="67" t="s">
        <v>25</v>
      </c>
      <c r="O455" s="67" t="s">
        <v>25</v>
      </c>
      <c r="P455" s="67">
        <v>2</v>
      </c>
      <c r="Q455" s="67">
        <v>240</v>
      </c>
      <c r="R455" s="67">
        <v>1800</v>
      </c>
      <c r="S455" s="67">
        <v>2.4</v>
      </c>
      <c r="T455" s="69">
        <v>41245</v>
      </c>
      <c r="U455" s="67" t="str">
        <f>VLOOKUP(C455,'table 3'!$A$2:$B$16,2,0)</f>
        <v>Sri Lanka</v>
      </c>
      <c r="V455" s="67">
        <f t="shared" si="7"/>
        <v>2012</v>
      </c>
      <c r="W4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55" s="67" t="str">
        <f>CONCATENATE(Table1[[#This Row],[CURRENCY SYMBOL]],Table3[[#This Row],[Average_Cost_for_two]])</f>
        <v>LKR1800</v>
      </c>
      <c r="Y455" s="67">
        <f>VLOOKUP(Table1[[#This Row],[CURRENCY SYMBOL]],Table2[[Symbol]:[EXCHANGE RATE]],3,FALSE)</f>
        <v>0.5</v>
      </c>
      <c r="Z455" s="67">
        <f>(Table1[[#This Row],[exchange]]*Table3[[#This Row],[Average_Cost_for_two]])</f>
        <v>900</v>
      </c>
      <c r="AA455" s="70" t="s">
        <v>18799</v>
      </c>
      <c r="AB455" s="67" t="str">
        <f>CONCATENATE(Table1[[#This Row],[Column1]],Table1[[#This Row],[inr]])</f>
        <v>Rs.900</v>
      </c>
    </row>
    <row r="456" spans="1:28" s="67" customFormat="1" ht="15" thickBot="1" x14ac:dyDescent="0.35">
      <c r="A456" s="68">
        <v>18478997</v>
      </c>
      <c r="B456" s="67" t="s">
        <v>18071</v>
      </c>
      <c r="C456" s="67">
        <v>191</v>
      </c>
      <c r="D456" s="67" t="s">
        <v>17933</v>
      </c>
      <c r="E456" s="67" t="s">
        <v>18072</v>
      </c>
      <c r="F456" s="67" t="s">
        <v>18073</v>
      </c>
      <c r="G456" s="67" t="s">
        <v>18074</v>
      </c>
      <c r="H456" s="67">
        <v>79.85007349</v>
      </c>
      <c r="I456" s="67">
        <v>6.9105383109999998</v>
      </c>
      <c r="J456" s="67" t="s">
        <v>18883</v>
      </c>
      <c r="K456" s="67" t="s">
        <v>17937</v>
      </c>
      <c r="L456" s="67" t="s">
        <v>25</v>
      </c>
      <c r="M456" s="67" t="s">
        <v>25</v>
      </c>
      <c r="N456" s="67" t="s">
        <v>25</v>
      </c>
      <c r="O456" s="67" t="s">
        <v>25</v>
      </c>
      <c r="P456" s="67">
        <v>2</v>
      </c>
      <c r="Q456" s="67">
        <v>122</v>
      </c>
      <c r="R456" s="67">
        <v>1000</v>
      </c>
      <c r="S456" s="67">
        <v>4.0999999999999996</v>
      </c>
      <c r="T456" s="69">
        <v>41626</v>
      </c>
      <c r="U456" s="67" t="str">
        <f>VLOOKUP(C456,'table 3'!$A$2:$B$16,2,0)</f>
        <v>Sri Lanka</v>
      </c>
      <c r="V456" s="67">
        <f t="shared" si="7"/>
        <v>2013</v>
      </c>
      <c r="W4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56" s="67" t="str">
        <f>CONCATENATE(Table1[[#This Row],[CURRENCY SYMBOL]],Table3[[#This Row],[Average_Cost_for_two]])</f>
        <v>LKR1000</v>
      </c>
      <c r="Y456" s="67">
        <f>VLOOKUP(Table1[[#This Row],[CURRENCY SYMBOL]],Table2[[Symbol]:[EXCHANGE RATE]],3,FALSE)</f>
        <v>0.5</v>
      </c>
      <c r="Z456" s="67">
        <f>(Table1[[#This Row],[exchange]]*Table3[[#This Row],[Average_Cost_for_two]])</f>
        <v>500</v>
      </c>
      <c r="AA456" s="70" t="s">
        <v>18799</v>
      </c>
      <c r="AB456" s="67" t="str">
        <f>CONCATENATE(Table1[[#This Row],[Column1]],Table1[[#This Row],[inr]])</f>
        <v>Rs.500</v>
      </c>
    </row>
    <row r="457" spans="1:28" s="67" customFormat="1" ht="15" thickBot="1" x14ac:dyDescent="0.35">
      <c r="A457" s="68">
        <v>18361763</v>
      </c>
      <c r="B457" s="67" t="s">
        <v>18102</v>
      </c>
      <c r="C457" s="67">
        <v>191</v>
      </c>
      <c r="D457" s="67" t="s">
        <v>17933</v>
      </c>
      <c r="E457" s="67" t="s">
        <v>18103</v>
      </c>
      <c r="F457" s="67" t="s">
        <v>18073</v>
      </c>
      <c r="G457" s="67" t="s">
        <v>18074</v>
      </c>
      <c r="H457" s="67">
        <v>79.856148000000005</v>
      </c>
      <c r="I457" s="67">
        <v>6.90686</v>
      </c>
      <c r="J457" s="67" t="s">
        <v>19127</v>
      </c>
      <c r="K457" s="67" t="s">
        <v>17937</v>
      </c>
      <c r="L457" s="67" t="s">
        <v>25</v>
      </c>
      <c r="M457" s="67" t="s">
        <v>25</v>
      </c>
      <c r="N457" s="67" t="s">
        <v>25</v>
      </c>
      <c r="O457" s="67" t="s">
        <v>25</v>
      </c>
      <c r="P457" s="67">
        <v>2</v>
      </c>
      <c r="Q457" s="67">
        <v>49</v>
      </c>
      <c r="R457" s="67">
        <v>1000</v>
      </c>
      <c r="S457" s="67">
        <v>4.2</v>
      </c>
      <c r="T457" s="69">
        <v>41214</v>
      </c>
      <c r="U457" s="67" t="str">
        <f>VLOOKUP(C457,'table 3'!$A$2:$B$16,2,0)</f>
        <v>Sri Lanka</v>
      </c>
      <c r="V457" s="67">
        <f t="shared" si="7"/>
        <v>2012</v>
      </c>
      <c r="W4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57" s="67" t="str">
        <f>CONCATENATE(Table1[[#This Row],[CURRENCY SYMBOL]],Table3[[#This Row],[Average_Cost_for_two]])</f>
        <v>LKR1000</v>
      </c>
      <c r="Y457" s="67">
        <f>VLOOKUP(Table1[[#This Row],[CURRENCY SYMBOL]],Table2[[Symbol]:[EXCHANGE RATE]],3,FALSE)</f>
        <v>0.5</v>
      </c>
      <c r="Z457" s="67">
        <f>(Table1[[#This Row],[exchange]]*Table3[[#This Row],[Average_Cost_for_two]])</f>
        <v>500</v>
      </c>
      <c r="AA457" s="70" t="s">
        <v>18799</v>
      </c>
      <c r="AB457" s="67" t="str">
        <f>CONCATENATE(Table1[[#This Row],[Column1]],Table1[[#This Row],[inr]])</f>
        <v>Rs.500</v>
      </c>
    </row>
    <row r="458" spans="1:28" s="67" customFormat="1" ht="15" thickBot="1" x14ac:dyDescent="0.35">
      <c r="A458" s="68">
        <v>18464621</v>
      </c>
      <c r="B458" s="67" t="s">
        <v>18264</v>
      </c>
      <c r="C458" s="67">
        <v>191</v>
      </c>
      <c r="D458" s="67" t="s">
        <v>17933</v>
      </c>
      <c r="E458" s="67" t="s">
        <v>18265</v>
      </c>
      <c r="F458" s="67" t="s">
        <v>18266</v>
      </c>
      <c r="G458" s="67" t="s">
        <v>18267</v>
      </c>
      <c r="H458" s="67">
        <v>79.84423889</v>
      </c>
      <c r="I458" s="67">
        <v>6.9328138890000002</v>
      </c>
      <c r="J458" s="67" t="s">
        <v>1722</v>
      </c>
      <c r="K458" s="67" t="s">
        <v>17937</v>
      </c>
      <c r="L458" s="67" t="s">
        <v>25</v>
      </c>
      <c r="M458" s="67" t="s">
        <v>25</v>
      </c>
      <c r="N458" s="67" t="s">
        <v>25</v>
      </c>
      <c r="O458" s="67" t="s">
        <v>25</v>
      </c>
      <c r="P458" s="67">
        <v>4</v>
      </c>
      <c r="Q458" s="67">
        <v>203</v>
      </c>
      <c r="R458" s="67">
        <v>4000</v>
      </c>
      <c r="S458" s="67">
        <v>4.9000000000000004</v>
      </c>
      <c r="T458" s="69">
        <v>41688</v>
      </c>
      <c r="U458" s="67" t="str">
        <f>VLOOKUP(C458,'table 3'!$A$2:$B$16,2,0)</f>
        <v>Sri Lanka</v>
      </c>
      <c r="V458" s="67">
        <f t="shared" si="7"/>
        <v>2014</v>
      </c>
      <c r="W4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58" s="67" t="str">
        <f>CONCATENATE(Table1[[#This Row],[CURRENCY SYMBOL]],Table3[[#This Row],[Average_Cost_for_two]])</f>
        <v>LKR4000</v>
      </c>
      <c r="Y458" s="67">
        <f>VLOOKUP(Table1[[#This Row],[CURRENCY SYMBOL]],Table2[[Symbol]:[EXCHANGE RATE]],3,FALSE)</f>
        <v>0.5</v>
      </c>
      <c r="Z458" s="67">
        <f>(Table1[[#This Row],[exchange]]*Table3[[#This Row],[Average_Cost_for_two]])</f>
        <v>2000</v>
      </c>
      <c r="AA458" s="70" t="s">
        <v>18799</v>
      </c>
      <c r="AB458" s="67" t="str">
        <f>CONCATENATE(Table1[[#This Row],[Column1]],Table1[[#This Row],[inr]])</f>
        <v>Rs.2000</v>
      </c>
    </row>
    <row r="459" spans="1:28" s="67" customFormat="1" ht="15" thickBot="1" x14ac:dyDescent="0.35">
      <c r="A459" s="68">
        <v>18486830</v>
      </c>
      <c r="B459" s="67" t="s">
        <v>18268</v>
      </c>
      <c r="C459" s="67">
        <v>191</v>
      </c>
      <c r="D459" s="67" t="s">
        <v>17933</v>
      </c>
      <c r="E459" s="67" t="s">
        <v>18269</v>
      </c>
      <c r="F459" s="67" t="s">
        <v>18270</v>
      </c>
      <c r="G459" s="67" t="s">
        <v>18271</v>
      </c>
      <c r="H459" s="67">
        <v>79.843575000000001</v>
      </c>
      <c r="I459" s="67">
        <v>6.9325472220000002</v>
      </c>
      <c r="J459" s="67" t="s">
        <v>18899</v>
      </c>
      <c r="K459" s="67" t="s">
        <v>17937</v>
      </c>
      <c r="L459" s="67" t="s">
        <v>25</v>
      </c>
      <c r="M459" s="67" t="s">
        <v>25</v>
      </c>
      <c r="N459" s="67" t="s">
        <v>25</v>
      </c>
      <c r="O459" s="67" t="s">
        <v>25</v>
      </c>
      <c r="P459" s="67">
        <v>4</v>
      </c>
      <c r="Q459" s="67">
        <v>166</v>
      </c>
      <c r="R459" s="67">
        <v>4000</v>
      </c>
      <c r="S459" s="67">
        <v>4</v>
      </c>
      <c r="T459" s="69">
        <v>41953</v>
      </c>
      <c r="U459" s="67" t="str">
        <f>VLOOKUP(C459,'table 3'!$A$2:$B$16,2,0)</f>
        <v>Sri Lanka</v>
      </c>
      <c r="V459" s="67">
        <f t="shared" si="7"/>
        <v>2014</v>
      </c>
      <c r="W4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59" s="67" t="str">
        <f>CONCATENATE(Table1[[#This Row],[CURRENCY SYMBOL]],Table3[[#This Row],[Average_Cost_for_two]])</f>
        <v>LKR4000</v>
      </c>
      <c r="Y459" s="67">
        <f>VLOOKUP(Table1[[#This Row],[CURRENCY SYMBOL]],Table2[[Symbol]:[EXCHANGE RATE]],3,FALSE)</f>
        <v>0.5</v>
      </c>
      <c r="Z459" s="67">
        <f>(Table1[[#This Row],[exchange]]*Table3[[#This Row],[Average_Cost_for_two]])</f>
        <v>2000</v>
      </c>
      <c r="AA459" s="70" t="s">
        <v>18799</v>
      </c>
      <c r="AB459" s="67" t="str">
        <f>CONCATENATE(Table1[[#This Row],[Column1]],Table1[[#This Row],[inr]])</f>
        <v>Rs.2000</v>
      </c>
    </row>
    <row r="460" spans="1:28" s="67" customFormat="1" ht="15" thickBot="1" x14ac:dyDescent="0.35">
      <c r="A460" s="68">
        <v>18203154</v>
      </c>
      <c r="B460" s="67" t="s">
        <v>2085</v>
      </c>
      <c r="C460" s="67">
        <v>191</v>
      </c>
      <c r="D460" s="67" t="s">
        <v>17933</v>
      </c>
      <c r="E460" s="67" t="s">
        <v>18291</v>
      </c>
      <c r="F460" s="67" t="s">
        <v>18073</v>
      </c>
      <c r="G460" s="67" t="s">
        <v>18074</v>
      </c>
      <c r="H460" s="67">
        <v>79.853363889999997</v>
      </c>
      <c r="I460" s="67">
        <v>6.9068138890000004</v>
      </c>
      <c r="J460" s="67" t="s">
        <v>19128</v>
      </c>
      <c r="K460" s="67" t="s">
        <v>17937</v>
      </c>
      <c r="L460" s="67" t="s">
        <v>25</v>
      </c>
      <c r="M460" s="67" t="s">
        <v>25</v>
      </c>
      <c r="N460" s="67" t="s">
        <v>25</v>
      </c>
      <c r="O460" s="67" t="s">
        <v>25</v>
      </c>
      <c r="P460" s="67">
        <v>4</v>
      </c>
      <c r="Q460" s="67">
        <v>196</v>
      </c>
      <c r="R460" s="67">
        <v>4500</v>
      </c>
      <c r="S460" s="67">
        <v>4</v>
      </c>
      <c r="T460" s="69">
        <v>42328</v>
      </c>
      <c r="U460" s="67" t="str">
        <f>VLOOKUP(C460,'table 3'!$A$2:$B$16,2,0)</f>
        <v>Sri Lanka</v>
      </c>
      <c r="V460" s="67">
        <f t="shared" si="7"/>
        <v>2015</v>
      </c>
      <c r="W4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60" s="67" t="str">
        <f>CONCATENATE(Table1[[#This Row],[CURRENCY SYMBOL]],Table3[[#This Row],[Average_Cost_for_two]])</f>
        <v>LKR4500</v>
      </c>
      <c r="Y460" s="67">
        <f>VLOOKUP(Table1[[#This Row],[CURRENCY SYMBOL]],Table2[[Symbol]:[EXCHANGE RATE]],3,FALSE)</f>
        <v>0.5</v>
      </c>
      <c r="Z460" s="67">
        <f>(Table1[[#This Row],[exchange]]*Table3[[#This Row],[Average_Cost_for_two]])</f>
        <v>2250</v>
      </c>
      <c r="AA460" s="70" t="s">
        <v>18799</v>
      </c>
      <c r="AB460" s="67" t="str">
        <f>CONCATENATE(Table1[[#This Row],[Column1]],Table1[[#This Row],[inr]])</f>
        <v>Rs.2250</v>
      </c>
    </row>
    <row r="461" spans="1:28" s="67" customFormat="1" ht="15" thickBot="1" x14ac:dyDescent="0.35">
      <c r="A461" s="68">
        <v>18357561</v>
      </c>
      <c r="B461" s="67" t="s">
        <v>18353</v>
      </c>
      <c r="C461" s="67">
        <v>191</v>
      </c>
      <c r="D461" s="67" t="s">
        <v>17933</v>
      </c>
      <c r="E461" s="67" t="s">
        <v>18354</v>
      </c>
      <c r="F461" s="67" t="s">
        <v>18069</v>
      </c>
      <c r="G461" s="67" t="s">
        <v>18070</v>
      </c>
      <c r="H461" s="67">
        <v>79.856678430000002</v>
      </c>
      <c r="I461" s="67">
        <v>6.8863408599999998</v>
      </c>
      <c r="J461" s="67" t="s">
        <v>18843</v>
      </c>
      <c r="K461" s="67" t="s">
        <v>17937</v>
      </c>
      <c r="L461" s="67" t="s">
        <v>25</v>
      </c>
      <c r="M461" s="67" t="s">
        <v>25</v>
      </c>
      <c r="N461" s="67" t="s">
        <v>25</v>
      </c>
      <c r="O461" s="67" t="s">
        <v>25</v>
      </c>
      <c r="P461" s="67">
        <v>3</v>
      </c>
      <c r="Q461" s="67">
        <v>118</v>
      </c>
      <c r="R461" s="67">
        <v>2000</v>
      </c>
      <c r="S461" s="67">
        <v>3.4</v>
      </c>
      <c r="T461" s="69">
        <v>42272</v>
      </c>
      <c r="U461" s="67" t="str">
        <f>VLOOKUP(C461,'table 3'!$A$2:$B$16,2,0)</f>
        <v>Sri Lanka</v>
      </c>
      <c r="V461" s="67">
        <f t="shared" si="7"/>
        <v>2015</v>
      </c>
      <c r="W4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61" s="67" t="str">
        <f>CONCATENATE(Table1[[#This Row],[CURRENCY SYMBOL]],Table3[[#This Row],[Average_Cost_for_two]])</f>
        <v>LKR2000</v>
      </c>
      <c r="Y461" s="67">
        <f>VLOOKUP(Table1[[#This Row],[CURRENCY SYMBOL]],Table2[[Symbol]:[EXCHANGE RATE]],3,FALSE)</f>
        <v>0.5</v>
      </c>
      <c r="Z461" s="67">
        <f>(Table1[[#This Row],[exchange]]*Table3[[#This Row],[Average_Cost_for_two]])</f>
        <v>1000</v>
      </c>
      <c r="AA461" s="70" t="s">
        <v>18799</v>
      </c>
      <c r="AB461" s="67" t="str">
        <f>CONCATENATE(Table1[[#This Row],[Column1]],Table1[[#This Row],[inr]])</f>
        <v>Rs.1000</v>
      </c>
    </row>
    <row r="462" spans="1:28" s="67" customFormat="1" ht="15" thickBot="1" x14ac:dyDescent="0.35">
      <c r="A462" s="68">
        <v>18440186</v>
      </c>
      <c r="B462" s="67" t="s">
        <v>18539</v>
      </c>
      <c r="C462" s="67">
        <v>191</v>
      </c>
      <c r="D462" s="67" t="s">
        <v>17933</v>
      </c>
      <c r="E462" s="67" t="s">
        <v>18540</v>
      </c>
      <c r="F462" s="67" t="s">
        <v>18541</v>
      </c>
      <c r="G462" s="67" t="s">
        <v>18542</v>
      </c>
      <c r="H462" s="67">
        <v>79.868491669999997</v>
      </c>
      <c r="I462" s="67">
        <v>6.9132916670000002</v>
      </c>
      <c r="J462" s="67" t="s">
        <v>18879</v>
      </c>
      <c r="K462" s="67" t="s">
        <v>17937</v>
      </c>
      <c r="L462" s="67" t="s">
        <v>25</v>
      </c>
      <c r="M462" s="67" t="s">
        <v>25</v>
      </c>
      <c r="N462" s="67" t="s">
        <v>25</v>
      </c>
      <c r="O462" s="67" t="s">
        <v>25</v>
      </c>
      <c r="P462" s="67">
        <v>3</v>
      </c>
      <c r="Q462" s="67">
        <v>83</v>
      </c>
      <c r="R462" s="67">
        <v>2000</v>
      </c>
      <c r="S462" s="67">
        <v>3.6</v>
      </c>
      <c r="T462" s="69">
        <v>42875</v>
      </c>
      <c r="U462" s="67" t="str">
        <f>VLOOKUP(C462,'table 3'!$A$2:$B$16,2,0)</f>
        <v>Sri Lanka</v>
      </c>
      <c r="V462" s="67">
        <f t="shared" si="7"/>
        <v>2017</v>
      </c>
      <c r="W4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62" s="67" t="str">
        <f>CONCATENATE(Table1[[#This Row],[CURRENCY SYMBOL]],Table3[[#This Row],[Average_Cost_for_two]])</f>
        <v>LKR2000</v>
      </c>
      <c r="Y462" s="67">
        <f>VLOOKUP(Table1[[#This Row],[CURRENCY SYMBOL]],Table2[[Symbol]:[EXCHANGE RATE]],3,FALSE)</f>
        <v>0.5</v>
      </c>
      <c r="Z462" s="67">
        <f>(Table1[[#This Row],[exchange]]*Table3[[#This Row],[Average_Cost_for_two]])</f>
        <v>1000</v>
      </c>
      <c r="AA462" s="70" t="s">
        <v>18799</v>
      </c>
      <c r="AB462" s="67" t="str">
        <f>CONCATENATE(Table1[[#This Row],[Column1]],Table1[[#This Row],[inr]])</f>
        <v>Rs.1000</v>
      </c>
    </row>
    <row r="463" spans="1:28" s="67" customFormat="1" ht="15" thickBot="1" x14ac:dyDescent="0.35">
      <c r="A463" s="68">
        <v>18396177</v>
      </c>
      <c r="B463" s="67" t="s">
        <v>18575</v>
      </c>
      <c r="C463" s="67">
        <v>191</v>
      </c>
      <c r="D463" s="67" t="s">
        <v>17933</v>
      </c>
      <c r="E463" s="67" t="s">
        <v>18576</v>
      </c>
      <c r="F463" s="67" t="s">
        <v>17959</v>
      </c>
      <c r="G463" s="67" t="s">
        <v>17960</v>
      </c>
      <c r="H463" s="67">
        <v>79.86563889</v>
      </c>
      <c r="I463" s="67">
        <v>6.8909055559999999</v>
      </c>
      <c r="J463" s="67" t="s">
        <v>19129</v>
      </c>
      <c r="K463" s="67" t="s">
        <v>17937</v>
      </c>
      <c r="L463" s="67" t="s">
        <v>25</v>
      </c>
      <c r="M463" s="67" t="s">
        <v>25</v>
      </c>
      <c r="N463" s="67" t="s">
        <v>25</v>
      </c>
      <c r="O463" s="67" t="s">
        <v>25</v>
      </c>
      <c r="P463" s="67">
        <v>3</v>
      </c>
      <c r="Q463" s="67">
        <v>81</v>
      </c>
      <c r="R463" s="67">
        <v>3500</v>
      </c>
      <c r="S463" s="67">
        <v>3.8</v>
      </c>
      <c r="T463" s="69">
        <v>40284</v>
      </c>
      <c r="U463" s="67" t="str">
        <f>VLOOKUP(C463,'table 3'!$A$2:$B$16,2,0)</f>
        <v>Sri Lanka</v>
      </c>
      <c r="V463" s="67">
        <f t="shared" si="7"/>
        <v>2010</v>
      </c>
      <c r="W4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63" s="67" t="str">
        <f>CONCATENATE(Table1[[#This Row],[CURRENCY SYMBOL]],Table3[[#This Row],[Average_Cost_for_two]])</f>
        <v>LKR3500</v>
      </c>
      <c r="Y463" s="67">
        <f>VLOOKUP(Table1[[#This Row],[CURRENCY SYMBOL]],Table2[[Symbol]:[EXCHANGE RATE]],3,FALSE)</f>
        <v>0.5</v>
      </c>
      <c r="Z463" s="67">
        <f>(Table1[[#This Row],[exchange]]*Table3[[#This Row],[Average_Cost_for_two]])</f>
        <v>1750</v>
      </c>
      <c r="AA463" s="70" t="s">
        <v>18799</v>
      </c>
      <c r="AB463" s="67" t="str">
        <f>CONCATENATE(Table1[[#This Row],[Column1]],Table1[[#This Row],[inr]])</f>
        <v>Rs.1750</v>
      </c>
    </row>
    <row r="464" spans="1:28" s="67" customFormat="1" ht="15" thickBot="1" x14ac:dyDescent="0.35">
      <c r="A464" s="68">
        <v>18449643</v>
      </c>
      <c r="B464" s="67" t="s">
        <v>18577</v>
      </c>
      <c r="C464" s="67">
        <v>191</v>
      </c>
      <c r="D464" s="67" t="s">
        <v>17933</v>
      </c>
      <c r="E464" s="67" t="s">
        <v>18578</v>
      </c>
      <c r="F464" s="67" t="s">
        <v>18073</v>
      </c>
      <c r="G464" s="67" t="s">
        <v>18074</v>
      </c>
      <c r="H464" s="67">
        <v>79.852248000000003</v>
      </c>
      <c r="I464" s="67">
        <v>6.9043919999999996</v>
      </c>
      <c r="J464" s="67" t="s">
        <v>19130</v>
      </c>
      <c r="K464" s="67" t="s">
        <v>17937</v>
      </c>
      <c r="L464" s="67" t="s">
        <v>25</v>
      </c>
      <c r="M464" s="67" t="s">
        <v>25</v>
      </c>
      <c r="N464" s="67" t="s">
        <v>25</v>
      </c>
      <c r="O464" s="67" t="s">
        <v>25</v>
      </c>
      <c r="P464" s="67">
        <v>3</v>
      </c>
      <c r="Q464" s="67">
        <v>158</v>
      </c>
      <c r="R464" s="67">
        <v>2400</v>
      </c>
      <c r="S464" s="67">
        <v>4.2</v>
      </c>
      <c r="T464" s="69">
        <v>43216</v>
      </c>
      <c r="U464" s="67" t="str">
        <f>VLOOKUP(C464,'table 3'!$A$2:$B$16,2,0)</f>
        <v>Sri Lanka</v>
      </c>
      <c r="V464" s="67">
        <f t="shared" si="7"/>
        <v>2018</v>
      </c>
      <c r="W4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64" s="67" t="str">
        <f>CONCATENATE(Table1[[#This Row],[CURRENCY SYMBOL]],Table3[[#This Row],[Average_Cost_for_two]])</f>
        <v>LKR2400</v>
      </c>
      <c r="Y464" s="67">
        <f>VLOOKUP(Table1[[#This Row],[CURRENCY SYMBOL]],Table2[[Symbol]:[EXCHANGE RATE]],3,FALSE)</f>
        <v>0.5</v>
      </c>
      <c r="Z464" s="67">
        <f>(Table1[[#This Row],[exchange]]*Table3[[#This Row],[Average_Cost_for_two]])</f>
        <v>1200</v>
      </c>
      <c r="AA464" s="70" t="s">
        <v>18799</v>
      </c>
      <c r="AB464" s="67" t="str">
        <f>CONCATENATE(Table1[[#This Row],[Column1]],Table1[[#This Row],[inr]])</f>
        <v>Rs.1200</v>
      </c>
    </row>
    <row r="465" spans="1:28" s="67" customFormat="1" ht="15" thickBot="1" x14ac:dyDescent="0.35">
      <c r="A465" s="68">
        <v>18471270</v>
      </c>
      <c r="B465" s="67" t="s">
        <v>18607</v>
      </c>
      <c r="C465" s="67">
        <v>191</v>
      </c>
      <c r="D465" s="67" t="s">
        <v>17933</v>
      </c>
      <c r="E465" s="67" t="s">
        <v>18608</v>
      </c>
      <c r="F465" s="67" t="s">
        <v>18609</v>
      </c>
      <c r="G465" s="67" t="s">
        <v>18610</v>
      </c>
      <c r="H465" s="67">
        <v>79.902941170000005</v>
      </c>
      <c r="I465" s="67">
        <v>6.9068148110000003</v>
      </c>
      <c r="J465" s="67" t="s">
        <v>19001</v>
      </c>
      <c r="K465" s="67" t="s">
        <v>17937</v>
      </c>
      <c r="L465" s="67" t="s">
        <v>25</v>
      </c>
      <c r="M465" s="67" t="s">
        <v>25</v>
      </c>
      <c r="N465" s="67" t="s">
        <v>25</v>
      </c>
      <c r="O465" s="67" t="s">
        <v>25</v>
      </c>
      <c r="P465" s="67">
        <v>3</v>
      </c>
      <c r="Q465" s="67">
        <v>58</v>
      </c>
      <c r="R465" s="67">
        <v>2000</v>
      </c>
      <c r="S465" s="67">
        <v>4.0999999999999996</v>
      </c>
      <c r="T465" s="69">
        <v>40611</v>
      </c>
      <c r="U465" s="67" t="str">
        <f>VLOOKUP(C465,'table 3'!$A$2:$B$16,2,0)</f>
        <v>Sri Lanka</v>
      </c>
      <c r="V465" s="67">
        <f t="shared" si="7"/>
        <v>2011</v>
      </c>
      <c r="W4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65" s="67" t="str">
        <f>CONCATENATE(Table1[[#This Row],[CURRENCY SYMBOL]],Table3[[#This Row],[Average_Cost_for_two]])</f>
        <v>LKR2000</v>
      </c>
      <c r="Y465" s="67">
        <f>VLOOKUP(Table1[[#This Row],[CURRENCY SYMBOL]],Table2[[Symbol]:[EXCHANGE RATE]],3,FALSE)</f>
        <v>0.5</v>
      </c>
      <c r="Z465" s="67">
        <f>(Table1[[#This Row],[exchange]]*Table3[[#This Row],[Average_Cost_for_two]])</f>
        <v>1000</v>
      </c>
      <c r="AA465" s="70" t="s">
        <v>18799</v>
      </c>
      <c r="AB465" s="67" t="str">
        <f>CONCATENATE(Table1[[#This Row],[Column1]],Table1[[#This Row],[inr]])</f>
        <v>Rs.1000</v>
      </c>
    </row>
    <row r="466" spans="1:28" s="67" customFormat="1" ht="15" thickBot="1" x14ac:dyDescent="0.35">
      <c r="A466" s="68">
        <v>18352288</v>
      </c>
      <c r="B466" s="67" t="s">
        <v>18640</v>
      </c>
      <c r="C466" s="67">
        <v>191</v>
      </c>
      <c r="D466" s="67" t="s">
        <v>17933</v>
      </c>
      <c r="E466" s="67" t="s">
        <v>18641</v>
      </c>
      <c r="F466" s="67" t="s">
        <v>18541</v>
      </c>
      <c r="G466" s="67" t="s">
        <v>18542</v>
      </c>
      <c r="H466" s="67">
        <v>79.875113589999998</v>
      </c>
      <c r="I466" s="67">
        <v>6.9128062799999999</v>
      </c>
      <c r="J466" s="67" t="s">
        <v>19131</v>
      </c>
      <c r="K466" s="67" t="s">
        <v>17937</v>
      </c>
      <c r="L466" s="67" t="s">
        <v>25</v>
      </c>
      <c r="M466" s="67" t="s">
        <v>25</v>
      </c>
      <c r="N466" s="67" t="s">
        <v>25</v>
      </c>
      <c r="O466" s="67" t="s">
        <v>25</v>
      </c>
      <c r="P466" s="67">
        <v>3</v>
      </c>
      <c r="Q466" s="67">
        <v>157</v>
      </c>
      <c r="R466" s="67">
        <v>2500</v>
      </c>
      <c r="S466" s="67">
        <v>3.7</v>
      </c>
      <c r="T466" s="69">
        <v>41333</v>
      </c>
      <c r="U466" s="67" t="str">
        <f>VLOOKUP(C466,'table 3'!$A$2:$B$16,2,0)</f>
        <v>Sri Lanka</v>
      </c>
      <c r="V466" s="67">
        <f t="shared" si="7"/>
        <v>2013</v>
      </c>
      <c r="W4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66" s="67" t="str">
        <f>CONCATENATE(Table1[[#This Row],[CURRENCY SYMBOL]],Table3[[#This Row],[Average_Cost_for_two]])</f>
        <v>LKR2500</v>
      </c>
      <c r="Y466" s="67">
        <f>VLOOKUP(Table1[[#This Row],[CURRENCY SYMBOL]],Table2[[Symbol]:[EXCHANGE RATE]],3,FALSE)</f>
        <v>0.5</v>
      </c>
      <c r="Z466" s="67">
        <f>(Table1[[#This Row],[exchange]]*Table3[[#This Row],[Average_Cost_for_two]])</f>
        <v>1250</v>
      </c>
      <c r="AA466" s="70" t="s">
        <v>18799</v>
      </c>
      <c r="AB466" s="67" t="str">
        <f>CONCATENATE(Table1[[#This Row],[Column1]],Table1[[#This Row],[inr]])</f>
        <v>Rs.1250</v>
      </c>
    </row>
    <row r="467" spans="1:28" s="67" customFormat="1" ht="15" thickBot="1" x14ac:dyDescent="0.35">
      <c r="A467" s="68">
        <v>18430570</v>
      </c>
      <c r="B467" s="67" t="s">
        <v>18660</v>
      </c>
      <c r="C467" s="67">
        <v>191</v>
      </c>
      <c r="D467" s="67" t="s">
        <v>17933</v>
      </c>
      <c r="E467" s="67" t="s">
        <v>18661</v>
      </c>
      <c r="F467" s="67" t="s">
        <v>18541</v>
      </c>
      <c r="G467" s="67" t="s">
        <v>18542</v>
      </c>
      <c r="H467" s="67">
        <v>79.86472741</v>
      </c>
      <c r="I467" s="67">
        <v>6.9125293579999996</v>
      </c>
      <c r="J467" s="67" t="s">
        <v>19132</v>
      </c>
      <c r="K467" s="67" t="s">
        <v>17937</v>
      </c>
      <c r="L467" s="67" t="s">
        <v>25</v>
      </c>
      <c r="M467" s="67" t="s">
        <v>25</v>
      </c>
      <c r="N467" s="67" t="s">
        <v>25</v>
      </c>
      <c r="O467" s="67" t="s">
        <v>25</v>
      </c>
      <c r="P467" s="67">
        <v>3</v>
      </c>
      <c r="Q467" s="67">
        <v>114</v>
      </c>
      <c r="R467" s="67">
        <v>2500</v>
      </c>
      <c r="S467" s="67">
        <v>4</v>
      </c>
      <c r="T467" s="69">
        <v>40561</v>
      </c>
      <c r="U467" s="67" t="str">
        <f>VLOOKUP(C467,'table 3'!$A$2:$B$16,2,0)</f>
        <v>Sri Lanka</v>
      </c>
      <c r="V467" s="67">
        <f t="shared" si="7"/>
        <v>2011</v>
      </c>
      <c r="W4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67" s="67" t="str">
        <f>CONCATENATE(Table1[[#This Row],[CURRENCY SYMBOL]],Table3[[#This Row],[Average_Cost_for_two]])</f>
        <v>LKR2500</v>
      </c>
      <c r="Y467" s="67">
        <f>VLOOKUP(Table1[[#This Row],[CURRENCY SYMBOL]],Table2[[Symbol]:[EXCHANGE RATE]],3,FALSE)</f>
        <v>0.5</v>
      </c>
      <c r="Z467" s="67">
        <f>(Table1[[#This Row],[exchange]]*Table3[[#This Row],[Average_Cost_for_two]])</f>
        <v>1250</v>
      </c>
      <c r="AA467" s="70" t="s">
        <v>18799</v>
      </c>
      <c r="AB467" s="67" t="str">
        <f>CONCATENATE(Table1[[#This Row],[Column1]],Table1[[#This Row],[inr]])</f>
        <v>Rs.1250</v>
      </c>
    </row>
    <row r="468" spans="1:28" s="67" customFormat="1" ht="15" thickBot="1" x14ac:dyDescent="0.35">
      <c r="A468" s="68">
        <v>304822</v>
      </c>
      <c r="B468" s="67" t="s">
        <v>18662</v>
      </c>
      <c r="C468" s="67">
        <v>191</v>
      </c>
      <c r="D468" s="67" t="s">
        <v>17933</v>
      </c>
      <c r="E468" s="67" t="s">
        <v>18663</v>
      </c>
      <c r="F468" s="67" t="s">
        <v>18073</v>
      </c>
      <c r="G468" s="67" t="s">
        <v>18074</v>
      </c>
      <c r="H468" s="67">
        <v>79.855819440000005</v>
      </c>
      <c r="I468" s="67">
        <v>6.8991749999999996</v>
      </c>
      <c r="J468" s="67" t="s">
        <v>19133</v>
      </c>
      <c r="K468" s="67" t="s">
        <v>17937</v>
      </c>
      <c r="L468" s="67" t="s">
        <v>25</v>
      </c>
      <c r="M468" s="67" t="s">
        <v>25</v>
      </c>
      <c r="N468" s="67" t="s">
        <v>25</v>
      </c>
      <c r="O468" s="67" t="s">
        <v>25</v>
      </c>
      <c r="P468" s="67">
        <v>3</v>
      </c>
      <c r="Q468" s="67">
        <v>93</v>
      </c>
      <c r="R468" s="67">
        <v>2000</v>
      </c>
      <c r="S468" s="67">
        <v>2.5</v>
      </c>
      <c r="T468" s="69">
        <v>42385</v>
      </c>
      <c r="U468" s="67" t="str">
        <f>VLOOKUP(C468,'table 3'!$A$2:$B$16,2,0)</f>
        <v>Sri Lanka</v>
      </c>
      <c r="V468" s="67">
        <f t="shared" si="7"/>
        <v>2016</v>
      </c>
      <c r="W4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68" s="67" t="str">
        <f>CONCATENATE(Table1[[#This Row],[CURRENCY SYMBOL]],Table3[[#This Row],[Average_Cost_for_two]])</f>
        <v>LKR2000</v>
      </c>
      <c r="Y468" s="67">
        <f>VLOOKUP(Table1[[#This Row],[CURRENCY SYMBOL]],Table2[[Symbol]:[EXCHANGE RATE]],3,FALSE)</f>
        <v>0.5</v>
      </c>
      <c r="Z468" s="67">
        <f>(Table1[[#This Row],[exchange]]*Table3[[#This Row],[Average_Cost_for_two]])</f>
        <v>1000</v>
      </c>
      <c r="AA468" s="70" t="s">
        <v>18799</v>
      </c>
      <c r="AB468" s="67" t="str">
        <f>CONCATENATE(Table1[[#This Row],[Column1]],Table1[[#This Row],[inr]])</f>
        <v>Rs.1000</v>
      </c>
    </row>
    <row r="469" spans="1:28" s="67" customFormat="1" ht="15" thickBot="1" x14ac:dyDescent="0.35">
      <c r="A469" s="68">
        <v>18312662</v>
      </c>
      <c r="B469" s="67" t="s">
        <v>18735</v>
      </c>
      <c r="C469" s="67">
        <v>191</v>
      </c>
      <c r="D469" s="67" t="s">
        <v>17933</v>
      </c>
      <c r="E469" s="67" t="s">
        <v>18736</v>
      </c>
      <c r="F469" s="67" t="s">
        <v>18073</v>
      </c>
      <c r="G469" s="67" t="s">
        <v>18074</v>
      </c>
      <c r="H469" s="67">
        <v>0</v>
      </c>
      <c r="I469" s="67">
        <v>0</v>
      </c>
      <c r="J469" s="67" t="s">
        <v>19134</v>
      </c>
      <c r="K469" s="67" t="s">
        <v>17937</v>
      </c>
      <c r="L469" s="67" t="s">
        <v>25</v>
      </c>
      <c r="M469" s="67" t="s">
        <v>25</v>
      </c>
      <c r="N469" s="67" t="s">
        <v>25</v>
      </c>
      <c r="O469" s="67" t="s">
        <v>25</v>
      </c>
      <c r="P469" s="67">
        <v>3</v>
      </c>
      <c r="Q469" s="67">
        <v>171</v>
      </c>
      <c r="R469" s="67">
        <v>3000</v>
      </c>
      <c r="S469" s="67">
        <v>4.2</v>
      </c>
      <c r="T469" s="69">
        <v>43053</v>
      </c>
      <c r="U469" s="67" t="str">
        <f>VLOOKUP(C469,'table 3'!$A$2:$B$16,2,0)</f>
        <v>Sri Lanka</v>
      </c>
      <c r="V469" s="67">
        <f t="shared" si="7"/>
        <v>2017</v>
      </c>
      <c r="W4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69" s="67" t="str">
        <f>CONCATENATE(Table1[[#This Row],[CURRENCY SYMBOL]],Table3[[#This Row],[Average_Cost_for_two]])</f>
        <v>LKR3000</v>
      </c>
      <c r="Y469" s="67">
        <f>VLOOKUP(Table1[[#This Row],[CURRENCY SYMBOL]],Table2[[Symbol]:[EXCHANGE RATE]],3,FALSE)</f>
        <v>0.5</v>
      </c>
      <c r="Z469" s="67">
        <f>(Table1[[#This Row],[exchange]]*Table3[[#This Row],[Average_Cost_for_two]])</f>
        <v>1500</v>
      </c>
      <c r="AA469" s="70" t="s">
        <v>18799</v>
      </c>
      <c r="AB469" s="67" t="str">
        <f>CONCATENATE(Table1[[#This Row],[Column1]],Table1[[#This Row],[inr]])</f>
        <v>Rs.1500</v>
      </c>
    </row>
    <row r="470" spans="1:28" s="67" customFormat="1" ht="15" thickBot="1" x14ac:dyDescent="0.35">
      <c r="A470" s="68">
        <v>18261708</v>
      </c>
      <c r="B470" s="67" t="s">
        <v>18737</v>
      </c>
      <c r="C470" s="67">
        <v>191</v>
      </c>
      <c r="D470" s="67" t="s">
        <v>17933</v>
      </c>
      <c r="E470" s="67" t="s">
        <v>18738</v>
      </c>
      <c r="F470" s="67" t="s">
        <v>18073</v>
      </c>
      <c r="G470" s="67" t="s">
        <v>18074</v>
      </c>
      <c r="H470" s="67">
        <v>79.852927780000002</v>
      </c>
      <c r="I470" s="67">
        <v>6.904580556</v>
      </c>
      <c r="J470" s="67" t="s">
        <v>19135</v>
      </c>
      <c r="K470" s="67" t="s">
        <v>17937</v>
      </c>
      <c r="L470" s="67" t="s">
        <v>25</v>
      </c>
      <c r="M470" s="67" t="s">
        <v>25</v>
      </c>
      <c r="N470" s="67" t="s">
        <v>25</v>
      </c>
      <c r="O470" s="67" t="s">
        <v>25</v>
      </c>
      <c r="P470" s="67">
        <v>3</v>
      </c>
      <c r="Q470" s="67">
        <v>286</v>
      </c>
      <c r="R470" s="67">
        <v>3000</v>
      </c>
      <c r="S470" s="67">
        <v>4.2</v>
      </c>
      <c r="T470" s="69">
        <v>42678</v>
      </c>
      <c r="U470" s="67" t="str">
        <f>VLOOKUP(C470,'table 3'!$A$2:$B$16,2,0)</f>
        <v>Sri Lanka</v>
      </c>
      <c r="V470" s="67">
        <f t="shared" si="7"/>
        <v>2016</v>
      </c>
      <c r="W4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70" s="67" t="str">
        <f>CONCATENATE(Table1[[#This Row],[CURRENCY SYMBOL]],Table3[[#This Row],[Average_Cost_for_two]])</f>
        <v>LKR3000</v>
      </c>
      <c r="Y470" s="67">
        <f>VLOOKUP(Table1[[#This Row],[CURRENCY SYMBOL]],Table2[[Symbol]:[EXCHANGE RATE]],3,FALSE)</f>
        <v>0.5</v>
      </c>
      <c r="Z470" s="67">
        <f>(Table1[[#This Row],[exchange]]*Table3[[#This Row],[Average_Cost_for_two]])</f>
        <v>1500</v>
      </c>
      <c r="AA470" s="70" t="s">
        <v>18799</v>
      </c>
      <c r="AB470" s="67" t="str">
        <f>CONCATENATE(Table1[[#This Row],[Column1]],Table1[[#This Row],[inr]])</f>
        <v>Rs.1500</v>
      </c>
    </row>
    <row r="471" spans="1:28" s="67" customFormat="1" ht="15" thickBot="1" x14ac:dyDescent="0.35">
      <c r="A471" s="68">
        <v>18430905</v>
      </c>
      <c r="B471" s="67" t="s">
        <v>18769</v>
      </c>
      <c r="C471" s="67">
        <v>191</v>
      </c>
      <c r="D471" s="67" t="s">
        <v>17933</v>
      </c>
      <c r="E471" s="67" t="s">
        <v>18770</v>
      </c>
      <c r="F471" s="67" t="s">
        <v>18541</v>
      </c>
      <c r="G471" s="67" t="s">
        <v>18542</v>
      </c>
      <c r="H471" s="67">
        <v>79.858104699999998</v>
      </c>
      <c r="I471" s="67">
        <v>6.9085362720000001</v>
      </c>
      <c r="J471" s="67" t="s">
        <v>19136</v>
      </c>
      <c r="K471" s="67" t="s">
        <v>17937</v>
      </c>
      <c r="L471" s="67" t="s">
        <v>25</v>
      </c>
      <c r="M471" s="67" t="s">
        <v>25</v>
      </c>
      <c r="N471" s="67" t="s">
        <v>25</v>
      </c>
      <c r="O471" s="67" t="s">
        <v>25</v>
      </c>
      <c r="P471" s="67">
        <v>3</v>
      </c>
      <c r="Q471" s="67">
        <v>209</v>
      </c>
      <c r="R471" s="67">
        <v>2500</v>
      </c>
      <c r="S471" s="67">
        <v>4</v>
      </c>
      <c r="T471" s="69">
        <v>42300</v>
      </c>
      <c r="U471" s="67" t="str">
        <f>VLOOKUP(C471,'table 3'!$A$2:$B$16,2,0)</f>
        <v>Sri Lanka</v>
      </c>
      <c r="V471" s="67">
        <f t="shared" si="7"/>
        <v>2015</v>
      </c>
      <c r="W4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LKR</v>
      </c>
      <c r="X471" s="67" t="str">
        <f>CONCATENATE(Table1[[#This Row],[CURRENCY SYMBOL]],Table3[[#This Row],[Average_Cost_for_two]])</f>
        <v>LKR2500</v>
      </c>
      <c r="Y471" s="67">
        <f>VLOOKUP(Table1[[#This Row],[CURRENCY SYMBOL]],Table2[[Symbol]:[EXCHANGE RATE]],3,FALSE)</f>
        <v>0.5</v>
      </c>
      <c r="Z471" s="67">
        <f>(Table1[[#This Row],[exchange]]*Table3[[#This Row],[Average_Cost_for_two]])</f>
        <v>1250</v>
      </c>
      <c r="AA471" s="70" t="s">
        <v>18799</v>
      </c>
      <c r="AB471" s="67" t="str">
        <f>CONCATENATE(Table1[[#This Row],[Column1]],Table1[[#This Row],[inr]])</f>
        <v>Rs.1250</v>
      </c>
    </row>
    <row r="472" spans="1:28" s="67" customFormat="1" ht="15" thickBot="1" x14ac:dyDescent="0.35">
      <c r="A472" s="68">
        <v>18356794</v>
      </c>
      <c r="B472" s="67" t="s">
        <v>16596</v>
      </c>
      <c r="C472" s="67">
        <v>216</v>
      </c>
      <c r="D472" s="67" t="s">
        <v>16597</v>
      </c>
      <c r="E472" s="67" t="s">
        <v>16598</v>
      </c>
      <c r="F472" s="67" t="s">
        <v>16597</v>
      </c>
      <c r="G472" s="67" t="s">
        <v>16599</v>
      </c>
      <c r="H472" s="67">
        <v>-84.942700000000002</v>
      </c>
      <c r="I472" s="67">
        <v>32.481000000000002</v>
      </c>
      <c r="J472" s="67" t="s">
        <v>18841</v>
      </c>
      <c r="K472" s="67" t="s">
        <v>503</v>
      </c>
      <c r="L472" s="67" t="s">
        <v>25</v>
      </c>
      <c r="M472" s="67" t="s">
        <v>25</v>
      </c>
      <c r="N472" s="67" t="s">
        <v>25</v>
      </c>
      <c r="O472" s="67" t="s">
        <v>25</v>
      </c>
      <c r="P472" s="67">
        <v>1</v>
      </c>
      <c r="Q472" s="67">
        <v>170</v>
      </c>
      <c r="R472" s="67">
        <v>0</v>
      </c>
      <c r="S472" s="67">
        <v>4</v>
      </c>
      <c r="T472" s="69">
        <v>40994</v>
      </c>
      <c r="U472" s="67" t="str">
        <f>VLOOKUP(C472,'table 3'!$A$2:$B$16,2,0)</f>
        <v xml:space="preserve">United States </v>
      </c>
      <c r="V472" s="67">
        <f t="shared" si="7"/>
        <v>2012</v>
      </c>
      <c r="W4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72" s="67" t="str">
        <f>CONCATENATE(Table1[[#This Row],[CURRENCY SYMBOL]],Table3[[#This Row],[Average_Cost_for_two]])</f>
        <v>$0</v>
      </c>
      <c r="Y472" s="67">
        <f>VLOOKUP(Table1[[#This Row],[CURRENCY SYMBOL]],Table2[[Symbol]:[EXCHANGE RATE]],3,FALSE)</f>
        <v>75</v>
      </c>
      <c r="Z472" s="67">
        <f>(Table1[[#This Row],[exchange]]*Table3[[#This Row],[Average_Cost_for_two]])</f>
        <v>0</v>
      </c>
      <c r="AA472" s="70" t="s">
        <v>18799</v>
      </c>
      <c r="AB472" s="67" t="str">
        <f>CONCATENATE(Table1[[#This Row],[Column1]],Table1[[#This Row],[inr]])</f>
        <v>Rs.0</v>
      </c>
    </row>
    <row r="473" spans="1:28" s="67" customFormat="1" ht="15" thickBot="1" x14ac:dyDescent="0.35">
      <c r="A473" s="68">
        <v>18446390</v>
      </c>
      <c r="B473" s="67" t="s">
        <v>16657</v>
      </c>
      <c r="C473" s="67">
        <v>216</v>
      </c>
      <c r="D473" s="67" t="s">
        <v>16597</v>
      </c>
      <c r="E473" s="67" t="s">
        <v>16658</v>
      </c>
      <c r="F473" s="67" t="s">
        <v>16597</v>
      </c>
      <c r="G473" s="67" t="s">
        <v>16599</v>
      </c>
      <c r="H473" s="67">
        <v>-84.954983999999996</v>
      </c>
      <c r="I473" s="67">
        <v>32.538219699999999</v>
      </c>
      <c r="J473" s="67" t="s">
        <v>19137</v>
      </c>
      <c r="K473" s="67" t="s">
        <v>503</v>
      </c>
      <c r="L473" s="67" t="s">
        <v>25</v>
      </c>
      <c r="M473" s="67" t="s">
        <v>25</v>
      </c>
      <c r="N473" s="67" t="s">
        <v>25</v>
      </c>
      <c r="O473" s="67" t="s">
        <v>25</v>
      </c>
      <c r="P473" s="67">
        <v>3</v>
      </c>
      <c r="Q473" s="67">
        <v>247</v>
      </c>
      <c r="R473" s="67">
        <v>40</v>
      </c>
      <c r="S473" s="67">
        <v>3.9</v>
      </c>
      <c r="T473" s="69">
        <v>40793</v>
      </c>
      <c r="U473" s="67" t="str">
        <f>VLOOKUP(C473,'table 3'!$A$2:$B$16,2,0)</f>
        <v xml:space="preserve">United States </v>
      </c>
      <c r="V473" s="67">
        <f t="shared" si="7"/>
        <v>2011</v>
      </c>
      <c r="W4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73" s="67" t="str">
        <f>CONCATENATE(Table1[[#This Row],[CURRENCY SYMBOL]],Table3[[#This Row],[Average_Cost_for_two]])</f>
        <v>$40</v>
      </c>
      <c r="Y473" s="67">
        <f>VLOOKUP(Table1[[#This Row],[CURRENCY SYMBOL]],Table2[[Symbol]:[EXCHANGE RATE]],3,FALSE)</f>
        <v>75</v>
      </c>
      <c r="Z473" s="67">
        <f>(Table1[[#This Row],[exchange]]*Table3[[#This Row],[Average_Cost_for_two]])</f>
        <v>3000</v>
      </c>
      <c r="AA473" s="70" t="s">
        <v>18799</v>
      </c>
      <c r="AB473" s="67" t="str">
        <f>CONCATENATE(Table1[[#This Row],[Column1]],Table1[[#This Row],[inr]])</f>
        <v>Rs.3000</v>
      </c>
    </row>
    <row r="474" spans="1:28" s="67" customFormat="1" ht="15" thickBot="1" x14ac:dyDescent="0.35">
      <c r="A474" s="68">
        <v>18420424</v>
      </c>
      <c r="B474" s="67" t="s">
        <v>16735</v>
      </c>
      <c r="C474" s="67">
        <v>216</v>
      </c>
      <c r="D474" s="67" t="s">
        <v>16597</v>
      </c>
      <c r="E474" s="67" t="s">
        <v>16736</v>
      </c>
      <c r="F474" s="67" t="s">
        <v>16597</v>
      </c>
      <c r="G474" s="67" t="s">
        <v>16599</v>
      </c>
      <c r="H474" s="67">
        <v>-84.966610000000003</v>
      </c>
      <c r="I474" s="67">
        <v>32.534002000000001</v>
      </c>
      <c r="J474" s="67" t="s">
        <v>19138</v>
      </c>
      <c r="K474" s="67" t="s">
        <v>503</v>
      </c>
      <c r="L474" s="67" t="s">
        <v>25</v>
      </c>
      <c r="M474" s="67" t="s">
        <v>25</v>
      </c>
      <c r="N474" s="67" t="s">
        <v>25</v>
      </c>
      <c r="O474" s="67" t="s">
        <v>25</v>
      </c>
      <c r="P474" s="67">
        <v>3</v>
      </c>
      <c r="Q474" s="67">
        <v>134</v>
      </c>
      <c r="R474" s="67">
        <v>40</v>
      </c>
      <c r="S474" s="67">
        <v>3.7</v>
      </c>
      <c r="T474" s="69">
        <v>43293</v>
      </c>
      <c r="U474" s="67" t="str">
        <f>VLOOKUP(C474,'table 3'!$A$2:$B$16,2,0)</f>
        <v xml:space="preserve">United States </v>
      </c>
      <c r="V474" s="67">
        <f t="shared" si="7"/>
        <v>2018</v>
      </c>
      <c r="W4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74" s="67" t="str">
        <f>CONCATENATE(Table1[[#This Row],[CURRENCY SYMBOL]],Table3[[#This Row],[Average_Cost_for_two]])</f>
        <v>$40</v>
      </c>
      <c r="Y474" s="67">
        <f>VLOOKUP(Table1[[#This Row],[CURRENCY SYMBOL]],Table2[[Symbol]:[EXCHANGE RATE]],3,FALSE)</f>
        <v>75</v>
      </c>
      <c r="Z474" s="67">
        <f>(Table1[[#This Row],[exchange]]*Table3[[#This Row],[Average_Cost_for_two]])</f>
        <v>3000</v>
      </c>
      <c r="AA474" s="70" t="s">
        <v>18799</v>
      </c>
      <c r="AB474" s="67" t="str">
        <f>CONCATENATE(Table1[[#This Row],[Column1]],Table1[[#This Row],[inr]])</f>
        <v>Rs.3000</v>
      </c>
    </row>
    <row r="475" spans="1:28" s="67" customFormat="1" ht="15" thickBot="1" x14ac:dyDescent="0.35">
      <c r="A475" s="68">
        <v>18445274</v>
      </c>
      <c r="B475" s="67" t="s">
        <v>16759</v>
      </c>
      <c r="C475" s="67">
        <v>216</v>
      </c>
      <c r="D475" s="67" t="s">
        <v>16597</v>
      </c>
      <c r="E475" s="67" t="s">
        <v>16760</v>
      </c>
      <c r="F475" s="67" t="s">
        <v>16597</v>
      </c>
      <c r="G475" s="67" t="s">
        <v>16599</v>
      </c>
      <c r="H475" s="67">
        <v>-84.953670000000002</v>
      </c>
      <c r="I475" s="67">
        <v>32.513154</v>
      </c>
      <c r="J475" s="67" t="s">
        <v>19139</v>
      </c>
      <c r="K475" s="67" t="s">
        <v>503</v>
      </c>
      <c r="L475" s="67" t="s">
        <v>25</v>
      </c>
      <c r="M475" s="67" t="s">
        <v>25</v>
      </c>
      <c r="N475" s="67" t="s">
        <v>25</v>
      </c>
      <c r="O475" s="67" t="s">
        <v>25</v>
      </c>
      <c r="P475" s="67">
        <v>3</v>
      </c>
      <c r="Q475" s="67">
        <v>722</v>
      </c>
      <c r="R475" s="67">
        <v>40</v>
      </c>
      <c r="S475" s="67">
        <v>4.2</v>
      </c>
      <c r="T475" s="69">
        <v>42867</v>
      </c>
      <c r="U475" s="67" t="str">
        <f>VLOOKUP(C475,'table 3'!$A$2:$B$16,2,0)</f>
        <v xml:space="preserve">United States </v>
      </c>
      <c r="V475" s="67">
        <f t="shared" si="7"/>
        <v>2017</v>
      </c>
      <c r="W4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75" s="67" t="str">
        <f>CONCATENATE(Table1[[#This Row],[CURRENCY SYMBOL]],Table3[[#This Row],[Average_Cost_for_two]])</f>
        <v>$40</v>
      </c>
      <c r="Y475" s="67">
        <f>VLOOKUP(Table1[[#This Row],[CURRENCY SYMBOL]],Table2[[Symbol]:[EXCHANGE RATE]],3,FALSE)</f>
        <v>75</v>
      </c>
      <c r="Z475" s="67">
        <f>(Table1[[#This Row],[exchange]]*Table3[[#This Row],[Average_Cost_for_two]])</f>
        <v>3000</v>
      </c>
      <c r="AA475" s="70" t="s">
        <v>18799</v>
      </c>
      <c r="AB475" s="67" t="str">
        <f>CONCATENATE(Table1[[#This Row],[Column1]],Table1[[#This Row],[inr]])</f>
        <v>Rs.3000</v>
      </c>
    </row>
    <row r="476" spans="1:28" s="67" customFormat="1" ht="15" thickBot="1" x14ac:dyDescent="0.35">
      <c r="A476" s="68">
        <v>18454461</v>
      </c>
      <c r="B476" s="67" t="s">
        <v>16788</v>
      </c>
      <c r="C476" s="67">
        <v>216</v>
      </c>
      <c r="D476" s="67" t="s">
        <v>16597</v>
      </c>
      <c r="E476" s="67" t="s">
        <v>16789</v>
      </c>
      <c r="F476" s="67" t="s">
        <v>16790</v>
      </c>
      <c r="G476" s="67" t="s">
        <v>16791</v>
      </c>
      <c r="H476" s="67">
        <v>-85.021299999999997</v>
      </c>
      <c r="I476" s="67">
        <v>32.7455</v>
      </c>
      <c r="J476" s="67" t="s">
        <v>19042</v>
      </c>
      <c r="K476" s="67" t="s">
        <v>503</v>
      </c>
      <c r="L476" s="67" t="s">
        <v>25</v>
      </c>
      <c r="M476" s="67" t="s">
        <v>25</v>
      </c>
      <c r="N476" s="67" t="s">
        <v>25</v>
      </c>
      <c r="O476" s="67" t="s">
        <v>25</v>
      </c>
      <c r="P476" s="67">
        <v>3</v>
      </c>
      <c r="Q476" s="67">
        <v>235</v>
      </c>
      <c r="R476" s="67">
        <v>40</v>
      </c>
      <c r="S476" s="67">
        <v>4.4000000000000004</v>
      </c>
      <c r="T476" s="69">
        <v>42103</v>
      </c>
      <c r="U476" s="67" t="str">
        <f>VLOOKUP(C476,'table 3'!$A$2:$B$16,2,0)</f>
        <v xml:space="preserve">United States </v>
      </c>
      <c r="V476" s="67">
        <f t="shared" si="7"/>
        <v>2015</v>
      </c>
      <c r="W4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76" s="67" t="str">
        <f>CONCATENATE(Table1[[#This Row],[CURRENCY SYMBOL]],Table3[[#This Row],[Average_Cost_for_two]])</f>
        <v>$40</v>
      </c>
      <c r="Y476" s="67">
        <f>VLOOKUP(Table1[[#This Row],[CURRENCY SYMBOL]],Table2[[Symbol]:[EXCHANGE RATE]],3,FALSE)</f>
        <v>75</v>
      </c>
      <c r="Z476" s="67">
        <f>(Table1[[#This Row],[exchange]]*Table3[[#This Row],[Average_Cost_for_two]])</f>
        <v>3000</v>
      </c>
      <c r="AA476" s="70" t="s">
        <v>18799</v>
      </c>
      <c r="AB476" s="67" t="str">
        <f>CONCATENATE(Table1[[#This Row],[Column1]],Table1[[#This Row],[inr]])</f>
        <v>Rs.3000</v>
      </c>
    </row>
    <row r="477" spans="1:28" s="67" customFormat="1" ht="15" thickBot="1" x14ac:dyDescent="0.35">
      <c r="A477" s="68">
        <v>18412904</v>
      </c>
      <c r="B477" s="67" t="s">
        <v>16878</v>
      </c>
      <c r="C477" s="67">
        <v>216</v>
      </c>
      <c r="D477" s="67" t="s">
        <v>16597</v>
      </c>
      <c r="E477" s="67" t="s">
        <v>16879</v>
      </c>
      <c r="F477" s="67" t="s">
        <v>16597</v>
      </c>
      <c r="G477" s="67" t="s">
        <v>16599</v>
      </c>
      <c r="H477" s="67">
        <v>-84.992092999999997</v>
      </c>
      <c r="I477" s="67">
        <v>32.466158</v>
      </c>
      <c r="J477" s="67" t="s">
        <v>19140</v>
      </c>
      <c r="K477" s="67" t="s">
        <v>503</v>
      </c>
      <c r="L477" s="67" t="s">
        <v>25</v>
      </c>
      <c r="M477" s="67" t="s">
        <v>25</v>
      </c>
      <c r="N477" s="67" t="s">
        <v>25</v>
      </c>
      <c r="O477" s="67" t="s">
        <v>25</v>
      </c>
      <c r="P477" s="67">
        <v>3</v>
      </c>
      <c r="Q477" s="67">
        <v>302</v>
      </c>
      <c r="R477" s="67">
        <v>40</v>
      </c>
      <c r="S477" s="67">
        <v>4.0999999999999996</v>
      </c>
      <c r="T477" s="69">
        <v>40848</v>
      </c>
      <c r="U477" s="67" t="str">
        <f>VLOOKUP(C477,'table 3'!$A$2:$B$16,2,0)</f>
        <v xml:space="preserve">United States </v>
      </c>
      <c r="V477" s="67">
        <f t="shared" si="7"/>
        <v>2011</v>
      </c>
      <c r="W4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77" s="67" t="str">
        <f>CONCATENATE(Table1[[#This Row],[CURRENCY SYMBOL]],Table3[[#This Row],[Average_Cost_for_two]])</f>
        <v>$40</v>
      </c>
      <c r="Y477" s="67">
        <f>VLOOKUP(Table1[[#This Row],[CURRENCY SYMBOL]],Table2[[Symbol]:[EXCHANGE RATE]],3,FALSE)</f>
        <v>75</v>
      </c>
      <c r="Z477" s="67">
        <f>(Table1[[#This Row],[exchange]]*Table3[[#This Row],[Average_Cost_for_two]])</f>
        <v>3000</v>
      </c>
      <c r="AA477" s="70" t="s">
        <v>18799</v>
      </c>
      <c r="AB477" s="67" t="str">
        <f>CONCATENATE(Table1[[#This Row],[Column1]],Table1[[#This Row],[inr]])</f>
        <v>Rs.3000</v>
      </c>
    </row>
    <row r="478" spans="1:28" s="67" customFormat="1" ht="15" thickBot="1" x14ac:dyDescent="0.35">
      <c r="A478" s="68">
        <v>18414481</v>
      </c>
      <c r="B478" s="67" t="s">
        <v>16880</v>
      </c>
      <c r="C478" s="67">
        <v>216</v>
      </c>
      <c r="D478" s="67" t="s">
        <v>16597</v>
      </c>
      <c r="E478" s="67" t="s">
        <v>16881</v>
      </c>
      <c r="F478" s="67" t="s">
        <v>16597</v>
      </c>
      <c r="G478" s="67" t="s">
        <v>16599</v>
      </c>
      <c r="H478" s="67">
        <v>-84.963200999999998</v>
      </c>
      <c r="I478" s="67">
        <v>32.527217</v>
      </c>
      <c r="J478" s="67" t="s">
        <v>19141</v>
      </c>
      <c r="K478" s="67" t="s">
        <v>503</v>
      </c>
      <c r="L478" s="67" t="s">
        <v>25</v>
      </c>
      <c r="M478" s="67" t="s">
        <v>25</v>
      </c>
      <c r="N478" s="67" t="s">
        <v>25</v>
      </c>
      <c r="O478" s="67" t="s">
        <v>25</v>
      </c>
      <c r="P478" s="67">
        <v>3</v>
      </c>
      <c r="Q478" s="67">
        <v>264</v>
      </c>
      <c r="R478" s="67">
        <v>40</v>
      </c>
      <c r="S478" s="67">
        <v>4</v>
      </c>
      <c r="T478" s="69">
        <v>40486</v>
      </c>
      <c r="U478" s="67" t="str">
        <f>VLOOKUP(C478,'table 3'!$A$2:$B$16,2,0)</f>
        <v xml:space="preserve">United States </v>
      </c>
      <c r="V478" s="67">
        <f t="shared" si="7"/>
        <v>2010</v>
      </c>
      <c r="W4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78" s="67" t="str">
        <f>CONCATENATE(Table1[[#This Row],[CURRENCY SYMBOL]],Table3[[#This Row],[Average_Cost_for_two]])</f>
        <v>$40</v>
      </c>
      <c r="Y478" s="67">
        <f>VLOOKUP(Table1[[#This Row],[CURRENCY SYMBOL]],Table2[[Symbol]:[EXCHANGE RATE]],3,FALSE)</f>
        <v>75</v>
      </c>
      <c r="Z478" s="67">
        <f>(Table1[[#This Row],[exchange]]*Table3[[#This Row],[Average_Cost_for_two]])</f>
        <v>3000</v>
      </c>
      <c r="AA478" s="70" t="s">
        <v>18799</v>
      </c>
      <c r="AB478" s="67" t="str">
        <f>CONCATENATE(Table1[[#This Row],[Column1]],Table1[[#This Row],[inr]])</f>
        <v>Rs.3000</v>
      </c>
    </row>
    <row r="479" spans="1:28" s="67" customFormat="1" ht="15" thickBot="1" x14ac:dyDescent="0.35">
      <c r="A479" s="68">
        <v>18313109</v>
      </c>
      <c r="B479" s="67" t="s">
        <v>16904</v>
      </c>
      <c r="C479" s="67">
        <v>216</v>
      </c>
      <c r="D479" s="67" t="s">
        <v>16597</v>
      </c>
      <c r="E479" s="67" t="s">
        <v>16905</v>
      </c>
      <c r="F479" s="67" t="s">
        <v>16597</v>
      </c>
      <c r="G479" s="67" t="s">
        <v>16599</v>
      </c>
      <c r="H479" s="67">
        <v>-84.993363099999996</v>
      </c>
      <c r="I479" s="67">
        <v>32.4652417</v>
      </c>
      <c r="J479" s="67" t="s">
        <v>18890</v>
      </c>
      <c r="K479" s="67" t="s">
        <v>503</v>
      </c>
      <c r="L479" s="67" t="s">
        <v>25</v>
      </c>
      <c r="M479" s="67" t="s">
        <v>25</v>
      </c>
      <c r="N479" s="67" t="s">
        <v>25</v>
      </c>
      <c r="O479" s="67" t="s">
        <v>25</v>
      </c>
      <c r="P479" s="67">
        <v>3</v>
      </c>
      <c r="Q479" s="67">
        <v>109</v>
      </c>
      <c r="R479" s="67">
        <v>40</v>
      </c>
      <c r="S479" s="67">
        <v>3.6</v>
      </c>
      <c r="T479" s="69">
        <v>43377</v>
      </c>
      <c r="U479" s="67" t="str">
        <f>VLOOKUP(C479,'table 3'!$A$2:$B$16,2,0)</f>
        <v xml:space="preserve">United States </v>
      </c>
      <c r="V479" s="67">
        <f t="shared" si="7"/>
        <v>2018</v>
      </c>
      <c r="W4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79" s="67" t="str">
        <f>CONCATENATE(Table1[[#This Row],[CURRENCY SYMBOL]],Table3[[#This Row],[Average_Cost_for_two]])</f>
        <v>$40</v>
      </c>
      <c r="Y479" s="67">
        <f>VLOOKUP(Table1[[#This Row],[CURRENCY SYMBOL]],Table2[[Symbol]:[EXCHANGE RATE]],3,FALSE)</f>
        <v>75</v>
      </c>
      <c r="Z479" s="67">
        <f>(Table1[[#This Row],[exchange]]*Table3[[#This Row],[Average_Cost_for_two]])</f>
        <v>3000</v>
      </c>
      <c r="AA479" s="70" t="s">
        <v>18799</v>
      </c>
      <c r="AB479" s="67" t="str">
        <f>CONCATENATE(Table1[[#This Row],[Column1]],Table1[[#This Row],[inr]])</f>
        <v>Rs.3000</v>
      </c>
    </row>
    <row r="480" spans="1:28" s="67" customFormat="1" ht="15" thickBot="1" x14ac:dyDescent="0.35">
      <c r="A480" s="68">
        <v>18463978</v>
      </c>
      <c r="B480" s="67" t="s">
        <v>17059</v>
      </c>
      <c r="C480" s="67">
        <v>216</v>
      </c>
      <c r="D480" s="67" t="s">
        <v>16597</v>
      </c>
      <c r="E480" s="67" t="s">
        <v>17060</v>
      </c>
      <c r="F480" s="67" t="s">
        <v>16597</v>
      </c>
      <c r="G480" s="67" t="s">
        <v>16599</v>
      </c>
      <c r="H480" s="67">
        <v>-84.992671000000001</v>
      </c>
      <c r="I480" s="67">
        <v>32.470314999999999</v>
      </c>
      <c r="J480" s="67" t="s">
        <v>19142</v>
      </c>
      <c r="K480" s="67" t="s">
        <v>503</v>
      </c>
      <c r="L480" s="67" t="s">
        <v>25</v>
      </c>
      <c r="M480" s="67" t="s">
        <v>25</v>
      </c>
      <c r="N480" s="67" t="s">
        <v>25</v>
      </c>
      <c r="O480" s="67" t="s">
        <v>25</v>
      </c>
      <c r="P480" s="67">
        <v>1</v>
      </c>
      <c r="Q480" s="67">
        <v>33</v>
      </c>
      <c r="R480" s="67">
        <v>10</v>
      </c>
      <c r="S480" s="67">
        <v>3.3</v>
      </c>
      <c r="T480" s="69">
        <v>42820</v>
      </c>
      <c r="U480" s="67" t="str">
        <f>VLOOKUP(C480,'table 3'!$A$2:$B$16,2,0)</f>
        <v xml:space="preserve">United States </v>
      </c>
      <c r="V480" s="67">
        <f t="shared" si="7"/>
        <v>2017</v>
      </c>
      <c r="W4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80" s="67" t="str">
        <f>CONCATENATE(Table1[[#This Row],[CURRENCY SYMBOL]],Table3[[#This Row],[Average_Cost_for_two]])</f>
        <v>$10</v>
      </c>
      <c r="Y480" s="67">
        <f>VLOOKUP(Table1[[#This Row],[CURRENCY SYMBOL]],Table2[[Symbol]:[EXCHANGE RATE]],3,FALSE)</f>
        <v>75</v>
      </c>
      <c r="Z480" s="67">
        <f>(Table1[[#This Row],[exchange]]*Table3[[#This Row],[Average_Cost_for_two]])</f>
        <v>750</v>
      </c>
      <c r="AA480" s="70" t="s">
        <v>18799</v>
      </c>
      <c r="AB480" s="67" t="str">
        <f>CONCATENATE(Table1[[#This Row],[Column1]],Table1[[#This Row],[inr]])</f>
        <v>Rs.750</v>
      </c>
    </row>
    <row r="481" spans="1:28" s="67" customFormat="1" ht="15" thickBot="1" x14ac:dyDescent="0.35">
      <c r="A481" s="68">
        <v>18396684</v>
      </c>
      <c r="B481" s="67" t="s">
        <v>17148</v>
      </c>
      <c r="C481" s="67">
        <v>216</v>
      </c>
      <c r="D481" s="67" t="s">
        <v>16597</v>
      </c>
      <c r="E481" s="67" t="s">
        <v>17149</v>
      </c>
      <c r="F481" s="67" t="s">
        <v>16597</v>
      </c>
      <c r="G481" s="67" t="s">
        <v>16599</v>
      </c>
      <c r="H481" s="67">
        <v>-84.9876</v>
      </c>
      <c r="I481" s="67">
        <v>32.463700000000003</v>
      </c>
      <c r="J481" s="67" t="s">
        <v>19143</v>
      </c>
      <c r="K481" s="67" t="s">
        <v>503</v>
      </c>
      <c r="L481" s="67" t="s">
        <v>25</v>
      </c>
      <c r="M481" s="67" t="s">
        <v>25</v>
      </c>
      <c r="N481" s="67" t="s">
        <v>25</v>
      </c>
      <c r="O481" s="67" t="s">
        <v>25</v>
      </c>
      <c r="P481" s="67">
        <v>1</v>
      </c>
      <c r="Q481" s="67">
        <v>123</v>
      </c>
      <c r="R481" s="67">
        <v>10</v>
      </c>
      <c r="S481" s="67">
        <v>3.7</v>
      </c>
      <c r="T481" s="69">
        <v>41271</v>
      </c>
      <c r="U481" s="67" t="str">
        <f>VLOOKUP(C481,'table 3'!$A$2:$B$16,2,0)</f>
        <v xml:space="preserve">United States </v>
      </c>
      <c r="V481" s="67">
        <f t="shared" si="7"/>
        <v>2012</v>
      </c>
      <c r="W4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81" s="67" t="str">
        <f>CONCATENATE(Table1[[#This Row],[CURRENCY SYMBOL]],Table3[[#This Row],[Average_Cost_for_two]])</f>
        <v>$10</v>
      </c>
      <c r="Y481" s="67">
        <f>VLOOKUP(Table1[[#This Row],[CURRENCY SYMBOL]],Table2[[Symbol]:[EXCHANGE RATE]],3,FALSE)</f>
        <v>75</v>
      </c>
      <c r="Z481" s="67">
        <f>(Table1[[#This Row],[exchange]]*Table3[[#This Row],[Average_Cost_for_two]])</f>
        <v>750</v>
      </c>
      <c r="AA481" s="70" t="s">
        <v>18799</v>
      </c>
      <c r="AB481" s="67" t="str">
        <f>CONCATENATE(Table1[[#This Row],[Column1]],Table1[[#This Row],[inr]])</f>
        <v>Rs.750</v>
      </c>
    </row>
    <row r="482" spans="1:28" s="67" customFormat="1" ht="15" thickBot="1" x14ac:dyDescent="0.35">
      <c r="A482" s="68">
        <v>18415338</v>
      </c>
      <c r="B482" s="67" t="s">
        <v>17196</v>
      </c>
      <c r="C482" s="67">
        <v>216</v>
      </c>
      <c r="D482" s="67" t="s">
        <v>16597</v>
      </c>
      <c r="E482" s="67" t="s">
        <v>17197</v>
      </c>
      <c r="F482" s="67" t="s">
        <v>16597</v>
      </c>
      <c r="G482" s="67" t="s">
        <v>16599</v>
      </c>
      <c r="H482" s="67">
        <v>-84.938698000000002</v>
      </c>
      <c r="I482" s="67">
        <v>32.560904999999998</v>
      </c>
      <c r="J482" s="67" t="s">
        <v>19144</v>
      </c>
      <c r="K482" s="67" t="s">
        <v>503</v>
      </c>
      <c r="L482" s="67" t="s">
        <v>25</v>
      </c>
      <c r="M482" s="67" t="s">
        <v>25</v>
      </c>
      <c r="N482" s="67" t="s">
        <v>25</v>
      </c>
      <c r="O482" s="67" t="s">
        <v>25</v>
      </c>
      <c r="P482" s="67">
        <v>1</v>
      </c>
      <c r="Q482" s="67">
        <v>355</v>
      </c>
      <c r="R482" s="67">
        <v>10</v>
      </c>
      <c r="S482" s="67">
        <v>4.2</v>
      </c>
      <c r="T482" s="69">
        <v>42649</v>
      </c>
      <c r="U482" s="67" t="str">
        <f>VLOOKUP(C482,'table 3'!$A$2:$B$16,2,0)</f>
        <v xml:space="preserve">United States </v>
      </c>
      <c r="V482" s="67">
        <f t="shared" si="7"/>
        <v>2016</v>
      </c>
      <c r="W4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82" s="67" t="str">
        <f>CONCATENATE(Table1[[#This Row],[CURRENCY SYMBOL]],Table3[[#This Row],[Average_Cost_for_two]])</f>
        <v>$10</v>
      </c>
      <c r="Y482" s="67">
        <f>VLOOKUP(Table1[[#This Row],[CURRENCY SYMBOL]],Table2[[Symbol]:[EXCHANGE RATE]],3,FALSE)</f>
        <v>75</v>
      </c>
      <c r="Z482" s="67">
        <f>(Table1[[#This Row],[exchange]]*Table3[[#This Row],[Average_Cost_for_two]])</f>
        <v>750</v>
      </c>
      <c r="AA482" s="70" t="s">
        <v>18799</v>
      </c>
      <c r="AB482" s="67" t="str">
        <f>CONCATENATE(Table1[[#This Row],[Column1]],Table1[[#This Row],[inr]])</f>
        <v>Rs.750</v>
      </c>
    </row>
    <row r="483" spans="1:28" s="67" customFormat="1" ht="15" thickBot="1" x14ac:dyDescent="0.35">
      <c r="A483" s="68">
        <v>18232989</v>
      </c>
      <c r="B483" s="67" t="s">
        <v>17213</v>
      </c>
      <c r="C483" s="67">
        <v>216</v>
      </c>
      <c r="D483" s="67" t="s">
        <v>16597</v>
      </c>
      <c r="E483" s="67" t="s">
        <v>17214</v>
      </c>
      <c r="F483" s="67" t="s">
        <v>16597</v>
      </c>
      <c r="G483" s="67" t="s">
        <v>16599</v>
      </c>
      <c r="H483" s="67">
        <v>-84.993600000000001</v>
      </c>
      <c r="I483" s="67">
        <v>32.465600000000002</v>
      </c>
      <c r="J483" s="67" t="s">
        <v>19006</v>
      </c>
      <c r="K483" s="67" t="s">
        <v>503</v>
      </c>
      <c r="L483" s="67" t="s">
        <v>25</v>
      </c>
      <c r="M483" s="67" t="s">
        <v>25</v>
      </c>
      <c r="N483" s="67" t="s">
        <v>25</v>
      </c>
      <c r="O483" s="67" t="s">
        <v>25</v>
      </c>
      <c r="P483" s="67">
        <v>2</v>
      </c>
      <c r="Q483" s="67">
        <v>330</v>
      </c>
      <c r="R483" s="67">
        <v>25</v>
      </c>
      <c r="S483" s="67">
        <v>3.9</v>
      </c>
      <c r="T483" s="69">
        <v>42271</v>
      </c>
      <c r="U483" s="67" t="str">
        <f>VLOOKUP(C483,'table 3'!$A$2:$B$16,2,0)</f>
        <v xml:space="preserve">United States </v>
      </c>
      <c r="V483" s="67">
        <f t="shared" si="7"/>
        <v>2015</v>
      </c>
      <c r="W4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83" s="67" t="str">
        <f>CONCATENATE(Table1[[#This Row],[CURRENCY SYMBOL]],Table3[[#This Row],[Average_Cost_for_two]])</f>
        <v>$25</v>
      </c>
      <c r="Y483" s="67">
        <f>VLOOKUP(Table1[[#This Row],[CURRENCY SYMBOL]],Table2[[Symbol]:[EXCHANGE RATE]],3,FALSE)</f>
        <v>75</v>
      </c>
      <c r="Z483" s="67">
        <f>(Table1[[#This Row],[exchange]]*Table3[[#This Row],[Average_Cost_for_two]])</f>
        <v>1875</v>
      </c>
      <c r="AA483" s="70" t="s">
        <v>18799</v>
      </c>
      <c r="AB483" s="67" t="str">
        <f>CONCATENATE(Table1[[#This Row],[Column1]],Table1[[#This Row],[inr]])</f>
        <v>Rs.1875</v>
      </c>
    </row>
    <row r="484" spans="1:28" s="67" customFormat="1" ht="15" thickBot="1" x14ac:dyDescent="0.35">
      <c r="A484" s="68">
        <v>304753</v>
      </c>
      <c r="B484" s="67" t="s">
        <v>17326</v>
      </c>
      <c r="C484" s="67">
        <v>216</v>
      </c>
      <c r="D484" s="67" t="s">
        <v>16597</v>
      </c>
      <c r="E484" s="67" t="s">
        <v>17327</v>
      </c>
      <c r="F484" s="67" t="s">
        <v>16597</v>
      </c>
      <c r="G484" s="67" t="s">
        <v>16599</v>
      </c>
      <c r="H484" s="67">
        <v>-84.947569000000001</v>
      </c>
      <c r="I484" s="67">
        <v>32.504657000000002</v>
      </c>
      <c r="J484" s="67" t="s">
        <v>1624</v>
      </c>
      <c r="K484" s="67" t="s">
        <v>503</v>
      </c>
      <c r="L484" s="67" t="s">
        <v>25</v>
      </c>
      <c r="M484" s="67" t="s">
        <v>25</v>
      </c>
      <c r="N484" s="67" t="s">
        <v>25</v>
      </c>
      <c r="O484" s="67" t="s">
        <v>25</v>
      </c>
      <c r="P484" s="67">
        <v>2</v>
      </c>
      <c r="Q484" s="67">
        <v>213</v>
      </c>
      <c r="R484" s="67">
        <v>25</v>
      </c>
      <c r="S484" s="67">
        <v>4.3</v>
      </c>
      <c r="T484" s="69">
        <v>41444</v>
      </c>
      <c r="U484" s="67" t="str">
        <f>VLOOKUP(C484,'table 3'!$A$2:$B$16,2,0)</f>
        <v xml:space="preserve">United States </v>
      </c>
      <c r="V484" s="67">
        <f t="shared" si="7"/>
        <v>2013</v>
      </c>
      <c r="W4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84" s="67" t="str">
        <f>CONCATENATE(Table1[[#This Row],[CURRENCY SYMBOL]],Table3[[#This Row],[Average_Cost_for_two]])</f>
        <v>$25</v>
      </c>
      <c r="Y484" s="67">
        <f>VLOOKUP(Table1[[#This Row],[CURRENCY SYMBOL]],Table2[[Symbol]:[EXCHANGE RATE]],3,FALSE)</f>
        <v>75</v>
      </c>
      <c r="Z484" s="67">
        <f>(Table1[[#This Row],[exchange]]*Table3[[#This Row],[Average_Cost_for_two]])</f>
        <v>1875</v>
      </c>
      <c r="AA484" s="70" t="s">
        <v>18799</v>
      </c>
      <c r="AB484" s="67" t="str">
        <f>CONCATENATE(Table1[[#This Row],[Column1]],Table1[[#This Row],[inr]])</f>
        <v>Rs.1875</v>
      </c>
    </row>
    <row r="485" spans="1:28" s="67" customFormat="1" ht="15" thickBot="1" x14ac:dyDescent="0.35">
      <c r="A485" s="68">
        <v>18431177</v>
      </c>
      <c r="B485" s="67" t="s">
        <v>17348</v>
      </c>
      <c r="C485" s="67">
        <v>216</v>
      </c>
      <c r="D485" s="67" t="s">
        <v>16597</v>
      </c>
      <c r="E485" s="67" t="s">
        <v>17349</v>
      </c>
      <c r="F485" s="67" t="s">
        <v>16597</v>
      </c>
      <c r="G485" s="67" t="s">
        <v>16599</v>
      </c>
      <c r="H485" s="67">
        <v>-84.960700000000003</v>
      </c>
      <c r="I485" s="67">
        <v>32.539299999999997</v>
      </c>
      <c r="J485" s="67" t="s">
        <v>18843</v>
      </c>
      <c r="K485" s="67" t="s">
        <v>503</v>
      </c>
      <c r="L485" s="67" t="s">
        <v>25</v>
      </c>
      <c r="M485" s="67" t="s">
        <v>25</v>
      </c>
      <c r="N485" s="67" t="s">
        <v>25</v>
      </c>
      <c r="O485" s="67" t="s">
        <v>25</v>
      </c>
      <c r="P485" s="67">
        <v>2</v>
      </c>
      <c r="Q485" s="67">
        <v>335</v>
      </c>
      <c r="R485" s="67">
        <v>25</v>
      </c>
      <c r="S485" s="67">
        <v>4</v>
      </c>
      <c r="T485" s="69">
        <v>42500</v>
      </c>
      <c r="U485" s="67" t="str">
        <f>VLOOKUP(C485,'table 3'!$A$2:$B$16,2,0)</f>
        <v xml:space="preserve">United States </v>
      </c>
      <c r="V485" s="67">
        <f t="shared" si="7"/>
        <v>2016</v>
      </c>
      <c r="W4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85" s="67" t="str">
        <f>CONCATENATE(Table1[[#This Row],[CURRENCY SYMBOL]],Table3[[#This Row],[Average_Cost_for_two]])</f>
        <v>$25</v>
      </c>
      <c r="Y485" s="67">
        <f>VLOOKUP(Table1[[#This Row],[CURRENCY SYMBOL]],Table2[[Symbol]:[EXCHANGE RATE]],3,FALSE)</f>
        <v>75</v>
      </c>
      <c r="Z485" s="67">
        <f>(Table1[[#This Row],[exchange]]*Table3[[#This Row],[Average_Cost_for_two]])</f>
        <v>1875</v>
      </c>
      <c r="AA485" s="70" t="s">
        <v>18799</v>
      </c>
      <c r="AB485" s="67" t="str">
        <f>CONCATENATE(Table1[[#This Row],[Column1]],Table1[[#This Row],[inr]])</f>
        <v>Rs.1875</v>
      </c>
    </row>
    <row r="486" spans="1:28" s="67" customFormat="1" ht="15" thickBot="1" x14ac:dyDescent="0.35">
      <c r="A486" s="68">
        <v>18363089</v>
      </c>
      <c r="B486" s="67" t="s">
        <v>17378</v>
      </c>
      <c r="C486" s="67">
        <v>216</v>
      </c>
      <c r="D486" s="67" t="s">
        <v>16597</v>
      </c>
      <c r="E486" s="67" t="s">
        <v>17379</v>
      </c>
      <c r="F486" s="67" t="s">
        <v>16597</v>
      </c>
      <c r="G486" s="67" t="s">
        <v>16599</v>
      </c>
      <c r="H486" s="67">
        <v>-84.943600000000004</v>
      </c>
      <c r="I486" s="67">
        <v>32.557699999999997</v>
      </c>
      <c r="J486" s="67" t="s">
        <v>19145</v>
      </c>
      <c r="K486" s="67" t="s">
        <v>503</v>
      </c>
      <c r="L486" s="67" t="s">
        <v>25</v>
      </c>
      <c r="M486" s="67" t="s">
        <v>25</v>
      </c>
      <c r="N486" s="67" t="s">
        <v>25</v>
      </c>
      <c r="O486" s="67" t="s">
        <v>25</v>
      </c>
      <c r="P486" s="67">
        <v>2</v>
      </c>
      <c r="Q486" s="67">
        <v>149</v>
      </c>
      <c r="R486" s="67">
        <v>25</v>
      </c>
      <c r="S486" s="67">
        <v>3.8</v>
      </c>
      <c r="T486" s="69">
        <v>43201</v>
      </c>
      <c r="U486" s="67" t="str">
        <f>VLOOKUP(C486,'table 3'!$A$2:$B$16,2,0)</f>
        <v xml:space="preserve">United States </v>
      </c>
      <c r="V486" s="67">
        <f t="shared" si="7"/>
        <v>2018</v>
      </c>
      <c r="W4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86" s="67" t="str">
        <f>CONCATENATE(Table1[[#This Row],[CURRENCY SYMBOL]],Table3[[#This Row],[Average_Cost_for_two]])</f>
        <v>$25</v>
      </c>
      <c r="Y486" s="67">
        <f>VLOOKUP(Table1[[#This Row],[CURRENCY SYMBOL]],Table2[[Symbol]:[EXCHANGE RATE]],3,FALSE)</f>
        <v>75</v>
      </c>
      <c r="Z486" s="67">
        <f>(Table1[[#This Row],[exchange]]*Table3[[#This Row],[Average_Cost_for_two]])</f>
        <v>1875</v>
      </c>
      <c r="AA486" s="70" t="s">
        <v>18799</v>
      </c>
      <c r="AB486" s="67" t="str">
        <f>CONCATENATE(Table1[[#This Row],[Column1]],Table1[[#This Row],[inr]])</f>
        <v>Rs.1875</v>
      </c>
    </row>
    <row r="487" spans="1:28" s="67" customFormat="1" ht="15" thickBot="1" x14ac:dyDescent="0.35">
      <c r="A487" s="68">
        <v>18294257</v>
      </c>
      <c r="B487" s="67" t="s">
        <v>17410</v>
      </c>
      <c r="C487" s="67">
        <v>216</v>
      </c>
      <c r="D487" s="67" t="s">
        <v>16597</v>
      </c>
      <c r="E487" s="67" t="s">
        <v>17411</v>
      </c>
      <c r="F487" s="67" t="s">
        <v>16597</v>
      </c>
      <c r="G487" s="67" t="s">
        <v>16599</v>
      </c>
      <c r="H487" s="67">
        <v>-84.991383999999996</v>
      </c>
      <c r="I487" s="67">
        <v>32.468756999999997</v>
      </c>
      <c r="J487" s="67" t="s">
        <v>18839</v>
      </c>
      <c r="K487" s="67" t="s">
        <v>503</v>
      </c>
      <c r="L487" s="67" t="s">
        <v>25</v>
      </c>
      <c r="M487" s="67" t="s">
        <v>25</v>
      </c>
      <c r="N487" s="67" t="s">
        <v>25</v>
      </c>
      <c r="O487" s="67" t="s">
        <v>25</v>
      </c>
      <c r="P487" s="67">
        <v>2</v>
      </c>
      <c r="Q487" s="67">
        <v>287</v>
      </c>
      <c r="R487" s="67">
        <v>25</v>
      </c>
      <c r="S487" s="67">
        <v>4.3</v>
      </c>
      <c r="T487" s="69">
        <v>40623</v>
      </c>
      <c r="U487" s="67" t="str">
        <f>VLOOKUP(C487,'table 3'!$A$2:$B$16,2,0)</f>
        <v xml:space="preserve">United States </v>
      </c>
      <c r="V487" s="67">
        <f t="shared" si="7"/>
        <v>2011</v>
      </c>
      <c r="W4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87" s="67" t="str">
        <f>CONCATENATE(Table1[[#This Row],[CURRENCY SYMBOL]],Table3[[#This Row],[Average_Cost_for_two]])</f>
        <v>$25</v>
      </c>
      <c r="Y487" s="67">
        <f>VLOOKUP(Table1[[#This Row],[CURRENCY SYMBOL]],Table2[[Symbol]:[EXCHANGE RATE]],3,FALSE)</f>
        <v>75</v>
      </c>
      <c r="Z487" s="67">
        <f>(Table1[[#This Row],[exchange]]*Table3[[#This Row],[Average_Cost_for_two]])</f>
        <v>1875</v>
      </c>
      <c r="AA487" s="70" t="s">
        <v>18799</v>
      </c>
      <c r="AB487" s="67" t="str">
        <f>CONCATENATE(Table1[[#This Row],[Column1]],Table1[[#This Row],[inr]])</f>
        <v>Rs.1875</v>
      </c>
    </row>
    <row r="488" spans="1:28" s="67" customFormat="1" ht="15" thickBot="1" x14ac:dyDescent="0.35">
      <c r="A488" s="68">
        <v>18377915</v>
      </c>
      <c r="B488" s="67" t="s">
        <v>17443</v>
      </c>
      <c r="C488" s="67">
        <v>216</v>
      </c>
      <c r="D488" s="67" t="s">
        <v>16597</v>
      </c>
      <c r="E488" s="67" t="s">
        <v>17444</v>
      </c>
      <c r="F488" s="67" t="s">
        <v>16597</v>
      </c>
      <c r="G488" s="67" t="s">
        <v>16599</v>
      </c>
      <c r="H488" s="67">
        <v>-84.955910000000003</v>
      </c>
      <c r="I488" s="67">
        <v>32.519247</v>
      </c>
      <c r="J488" s="67" t="s">
        <v>19146</v>
      </c>
      <c r="K488" s="67" t="s">
        <v>503</v>
      </c>
      <c r="L488" s="67" t="s">
        <v>25</v>
      </c>
      <c r="M488" s="67" t="s">
        <v>25</v>
      </c>
      <c r="N488" s="67" t="s">
        <v>25</v>
      </c>
      <c r="O488" s="67" t="s">
        <v>25</v>
      </c>
      <c r="P488" s="67">
        <v>2</v>
      </c>
      <c r="Q488" s="67">
        <v>489</v>
      </c>
      <c r="R488" s="67">
        <v>25</v>
      </c>
      <c r="S488" s="67">
        <v>4.5999999999999996</v>
      </c>
      <c r="T488" s="69">
        <v>42414</v>
      </c>
      <c r="U488" s="67" t="str">
        <f>VLOOKUP(C488,'table 3'!$A$2:$B$16,2,0)</f>
        <v xml:space="preserve">United States </v>
      </c>
      <c r="V488" s="67">
        <f t="shared" si="7"/>
        <v>2016</v>
      </c>
      <c r="W4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88" s="67" t="str">
        <f>CONCATENATE(Table1[[#This Row],[CURRENCY SYMBOL]],Table3[[#This Row],[Average_Cost_for_two]])</f>
        <v>$25</v>
      </c>
      <c r="Y488" s="67">
        <f>VLOOKUP(Table1[[#This Row],[CURRENCY SYMBOL]],Table2[[Symbol]:[EXCHANGE RATE]],3,FALSE)</f>
        <v>75</v>
      </c>
      <c r="Z488" s="67">
        <f>(Table1[[#This Row],[exchange]]*Table3[[#This Row],[Average_Cost_for_two]])</f>
        <v>1875</v>
      </c>
      <c r="AA488" s="70" t="s">
        <v>18799</v>
      </c>
      <c r="AB488" s="67" t="str">
        <f>CONCATENATE(Table1[[#This Row],[Column1]],Table1[[#This Row],[inr]])</f>
        <v>Rs.1875</v>
      </c>
    </row>
    <row r="489" spans="1:28" s="67" customFormat="1" ht="15" thickBot="1" x14ac:dyDescent="0.35">
      <c r="A489" s="68">
        <v>18481289</v>
      </c>
      <c r="B489" s="67" t="s">
        <v>17445</v>
      </c>
      <c r="C489" s="67">
        <v>216</v>
      </c>
      <c r="D489" s="67" t="s">
        <v>16597</v>
      </c>
      <c r="E489" s="67" t="s">
        <v>17446</v>
      </c>
      <c r="F489" s="67" t="s">
        <v>16597</v>
      </c>
      <c r="G489" s="67" t="s">
        <v>16599</v>
      </c>
      <c r="H489" s="67">
        <v>-84.927047000000002</v>
      </c>
      <c r="I489" s="67">
        <v>32.555591</v>
      </c>
      <c r="J489" s="67" t="s">
        <v>18839</v>
      </c>
      <c r="K489" s="67" t="s">
        <v>503</v>
      </c>
      <c r="L489" s="67" t="s">
        <v>25</v>
      </c>
      <c r="M489" s="67" t="s">
        <v>25</v>
      </c>
      <c r="N489" s="67" t="s">
        <v>25</v>
      </c>
      <c r="O489" s="67" t="s">
        <v>25</v>
      </c>
      <c r="P489" s="67">
        <v>2</v>
      </c>
      <c r="Q489" s="67">
        <v>345</v>
      </c>
      <c r="R489" s="67">
        <v>25</v>
      </c>
      <c r="S489" s="67">
        <v>4.5</v>
      </c>
      <c r="T489" s="69">
        <v>40966</v>
      </c>
      <c r="U489" s="67" t="str">
        <f>VLOOKUP(C489,'table 3'!$A$2:$B$16,2,0)</f>
        <v xml:space="preserve">United States </v>
      </c>
      <c r="V489" s="67">
        <f t="shared" si="7"/>
        <v>2012</v>
      </c>
      <c r="W4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89" s="67" t="str">
        <f>CONCATENATE(Table1[[#This Row],[CURRENCY SYMBOL]],Table3[[#This Row],[Average_Cost_for_two]])</f>
        <v>$25</v>
      </c>
      <c r="Y489" s="67">
        <f>VLOOKUP(Table1[[#This Row],[CURRENCY SYMBOL]],Table2[[Symbol]:[EXCHANGE RATE]],3,FALSE)</f>
        <v>75</v>
      </c>
      <c r="Z489" s="67">
        <f>(Table1[[#This Row],[exchange]]*Table3[[#This Row],[Average_Cost_for_two]])</f>
        <v>1875</v>
      </c>
      <c r="AA489" s="70" t="s">
        <v>18799</v>
      </c>
      <c r="AB489" s="67" t="str">
        <f>CONCATENATE(Table1[[#This Row],[Column1]],Table1[[#This Row],[inr]])</f>
        <v>Rs.1875</v>
      </c>
    </row>
    <row r="490" spans="1:28" s="67" customFormat="1" ht="15" thickBot="1" x14ac:dyDescent="0.35">
      <c r="A490" s="68">
        <v>18431175</v>
      </c>
      <c r="B490" s="67" t="s">
        <v>17447</v>
      </c>
      <c r="C490" s="67">
        <v>216</v>
      </c>
      <c r="D490" s="67" t="s">
        <v>16597</v>
      </c>
      <c r="E490" s="67" t="s">
        <v>17448</v>
      </c>
      <c r="F490" s="67" t="s">
        <v>16597</v>
      </c>
      <c r="G490" s="67" t="s">
        <v>16599</v>
      </c>
      <c r="H490" s="67">
        <v>-84.946399999999997</v>
      </c>
      <c r="I490" s="67">
        <v>32.479199999999999</v>
      </c>
      <c r="J490" s="67" t="s">
        <v>19147</v>
      </c>
      <c r="K490" s="67" t="s">
        <v>503</v>
      </c>
      <c r="L490" s="67" t="s">
        <v>25</v>
      </c>
      <c r="M490" s="67" t="s">
        <v>25</v>
      </c>
      <c r="N490" s="67" t="s">
        <v>25</v>
      </c>
      <c r="O490" s="67" t="s">
        <v>25</v>
      </c>
      <c r="P490" s="67">
        <v>2</v>
      </c>
      <c r="Q490" s="67">
        <v>353</v>
      </c>
      <c r="R490" s="67">
        <v>25</v>
      </c>
      <c r="S490" s="67">
        <v>4</v>
      </c>
      <c r="T490" s="69">
        <v>40600</v>
      </c>
      <c r="U490" s="67" t="str">
        <f>VLOOKUP(C490,'table 3'!$A$2:$B$16,2,0)</f>
        <v xml:space="preserve">United States </v>
      </c>
      <c r="V490" s="67">
        <f t="shared" si="7"/>
        <v>2011</v>
      </c>
      <c r="W4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90" s="67" t="str">
        <f>CONCATENATE(Table1[[#This Row],[CURRENCY SYMBOL]],Table3[[#This Row],[Average_Cost_for_two]])</f>
        <v>$25</v>
      </c>
      <c r="Y490" s="67">
        <f>VLOOKUP(Table1[[#This Row],[CURRENCY SYMBOL]],Table2[[Symbol]:[EXCHANGE RATE]],3,FALSE)</f>
        <v>75</v>
      </c>
      <c r="Z490" s="67">
        <f>(Table1[[#This Row],[exchange]]*Table3[[#This Row],[Average_Cost_for_two]])</f>
        <v>1875</v>
      </c>
      <c r="AA490" s="70" t="s">
        <v>18799</v>
      </c>
      <c r="AB490" s="67" t="str">
        <f>CONCATENATE(Table1[[#This Row],[Column1]],Table1[[#This Row],[inr]])</f>
        <v>Rs.1875</v>
      </c>
    </row>
    <row r="491" spans="1:28" s="67" customFormat="1" ht="15" thickBot="1" x14ac:dyDescent="0.35">
      <c r="A491" s="68">
        <v>18361743</v>
      </c>
      <c r="B491" s="67" t="s">
        <v>17408</v>
      </c>
      <c r="C491" s="67">
        <v>216</v>
      </c>
      <c r="D491" s="67" t="s">
        <v>16597</v>
      </c>
      <c r="E491" s="67" t="s">
        <v>17486</v>
      </c>
      <c r="F491" s="67" t="s">
        <v>16597</v>
      </c>
      <c r="G491" s="67" t="s">
        <v>16599</v>
      </c>
      <c r="H491" s="67">
        <v>-84.955699999999993</v>
      </c>
      <c r="I491" s="67">
        <v>32.5321</v>
      </c>
      <c r="J491" s="67" t="s">
        <v>18941</v>
      </c>
      <c r="K491" s="67" t="s">
        <v>503</v>
      </c>
      <c r="L491" s="67" t="s">
        <v>25</v>
      </c>
      <c r="M491" s="67" t="s">
        <v>25</v>
      </c>
      <c r="N491" s="67" t="s">
        <v>25</v>
      </c>
      <c r="O491" s="67" t="s">
        <v>25</v>
      </c>
      <c r="P491" s="67">
        <v>2</v>
      </c>
      <c r="Q491" s="67">
        <v>192</v>
      </c>
      <c r="R491" s="67">
        <v>25</v>
      </c>
      <c r="S491" s="67">
        <v>4.0999999999999996</v>
      </c>
      <c r="T491" s="69">
        <v>41664</v>
      </c>
      <c r="U491" s="67" t="str">
        <f>VLOOKUP(C491,'table 3'!$A$2:$B$16,2,0)</f>
        <v xml:space="preserve">United States </v>
      </c>
      <c r="V491" s="67">
        <f t="shared" si="7"/>
        <v>2014</v>
      </c>
      <c r="W4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91" s="67" t="str">
        <f>CONCATENATE(Table1[[#This Row],[CURRENCY SYMBOL]],Table3[[#This Row],[Average_Cost_for_two]])</f>
        <v>$25</v>
      </c>
      <c r="Y491" s="67">
        <f>VLOOKUP(Table1[[#This Row],[CURRENCY SYMBOL]],Table2[[Symbol]:[EXCHANGE RATE]],3,FALSE)</f>
        <v>75</v>
      </c>
      <c r="Z491" s="67">
        <f>(Table1[[#This Row],[exchange]]*Table3[[#This Row],[Average_Cost_for_two]])</f>
        <v>1875</v>
      </c>
      <c r="AA491" s="70" t="s">
        <v>18799</v>
      </c>
      <c r="AB491" s="67" t="str">
        <f>CONCATENATE(Table1[[#This Row],[Column1]],Table1[[#This Row],[inr]])</f>
        <v>Rs.1875</v>
      </c>
    </row>
    <row r="492" spans="1:28" s="67" customFormat="1" ht="15" thickBot="1" x14ac:dyDescent="0.35">
      <c r="A492" s="68">
        <v>18364336</v>
      </c>
      <c r="B492" s="67" t="s">
        <v>17594</v>
      </c>
      <c r="C492" s="67">
        <v>37</v>
      </c>
      <c r="D492" s="67" t="s">
        <v>17595</v>
      </c>
      <c r="E492" s="67" t="s">
        <v>17596</v>
      </c>
      <c r="F492" s="67" t="s">
        <v>17595</v>
      </c>
      <c r="G492" s="67" t="s">
        <v>17597</v>
      </c>
      <c r="H492" s="67">
        <v>-110.7746994</v>
      </c>
      <c r="I492" s="67">
        <v>52.008288899999997</v>
      </c>
      <c r="J492" s="67" t="s">
        <v>19148</v>
      </c>
      <c r="K492" s="67" t="s">
        <v>503</v>
      </c>
      <c r="L492" s="67" t="s">
        <v>25</v>
      </c>
      <c r="M492" s="67" t="s">
        <v>25</v>
      </c>
      <c r="N492" s="67" t="s">
        <v>25</v>
      </c>
      <c r="O492" s="67" t="s">
        <v>25</v>
      </c>
      <c r="P492" s="67">
        <v>2</v>
      </c>
      <c r="Q492" s="67">
        <v>6</v>
      </c>
      <c r="R492" s="67">
        <v>25</v>
      </c>
      <c r="S492" s="67">
        <v>3</v>
      </c>
      <c r="T492" s="69">
        <v>40735</v>
      </c>
      <c r="U492" s="67" t="str">
        <f>VLOOKUP(C492,'table 3'!$A$2:$B$16,2,0)</f>
        <v>Canada</v>
      </c>
      <c r="V492" s="67">
        <f t="shared" si="7"/>
        <v>2011</v>
      </c>
      <c r="W4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92" s="67" t="str">
        <f>CONCATENATE(Table1[[#This Row],[CURRENCY SYMBOL]],Table3[[#This Row],[Average_Cost_for_two]])</f>
        <v>$25</v>
      </c>
      <c r="Y492" s="67">
        <f>VLOOKUP(Table1[[#This Row],[CURRENCY SYMBOL]],Table2[[Symbol]:[EXCHANGE RATE]],3,FALSE)</f>
        <v>75</v>
      </c>
      <c r="Z492" s="67">
        <f>(Table1[[#This Row],[exchange]]*Table3[[#This Row],[Average_Cost_for_two]])</f>
        <v>1875</v>
      </c>
      <c r="AA492" s="70" t="s">
        <v>18799</v>
      </c>
      <c r="AB492" s="67" t="str">
        <f>CONCATENATE(Table1[[#This Row],[Column1]],Table1[[#This Row],[inr]])</f>
        <v>Rs.1875</v>
      </c>
    </row>
    <row r="493" spans="1:28" s="67" customFormat="1" ht="15" thickBot="1" x14ac:dyDescent="0.35">
      <c r="A493" s="68">
        <v>18433297</v>
      </c>
      <c r="B493" s="67" t="s">
        <v>16853</v>
      </c>
      <c r="C493" s="67">
        <v>216</v>
      </c>
      <c r="D493" s="67" t="s">
        <v>16854</v>
      </c>
      <c r="E493" s="67" t="s">
        <v>16855</v>
      </c>
      <c r="F493" s="67" t="s">
        <v>16854</v>
      </c>
      <c r="G493" s="67" t="s">
        <v>16856</v>
      </c>
      <c r="H493" s="67">
        <v>-84.992341999999994</v>
      </c>
      <c r="I493" s="67">
        <v>34.759551000000002</v>
      </c>
      <c r="J493" s="67" t="s">
        <v>19099</v>
      </c>
      <c r="K493" s="67" t="s">
        <v>503</v>
      </c>
      <c r="L493" s="67" t="s">
        <v>25</v>
      </c>
      <c r="M493" s="67" t="s">
        <v>25</v>
      </c>
      <c r="N493" s="67" t="s">
        <v>25</v>
      </c>
      <c r="O493" s="67" t="s">
        <v>25</v>
      </c>
      <c r="P493" s="67">
        <v>3</v>
      </c>
      <c r="Q493" s="67">
        <v>145</v>
      </c>
      <c r="R493" s="67">
        <v>40</v>
      </c>
      <c r="S493" s="67">
        <v>3.8</v>
      </c>
      <c r="T493" s="69">
        <v>41256</v>
      </c>
      <c r="U493" s="67" t="str">
        <f>VLOOKUP(C493,'table 3'!$A$2:$B$16,2,0)</f>
        <v xml:space="preserve">United States </v>
      </c>
      <c r="V493" s="67">
        <f t="shared" si="7"/>
        <v>2012</v>
      </c>
      <c r="W4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93" s="67" t="str">
        <f>CONCATENATE(Table1[[#This Row],[CURRENCY SYMBOL]],Table3[[#This Row],[Average_Cost_for_two]])</f>
        <v>$40</v>
      </c>
      <c r="Y493" s="67">
        <f>VLOOKUP(Table1[[#This Row],[CURRENCY SYMBOL]],Table2[[Symbol]:[EXCHANGE RATE]],3,FALSE)</f>
        <v>75</v>
      </c>
      <c r="Z493" s="67">
        <f>(Table1[[#This Row],[exchange]]*Table3[[#This Row],[Average_Cost_for_two]])</f>
        <v>3000</v>
      </c>
      <c r="AA493" s="70" t="s">
        <v>18799</v>
      </c>
      <c r="AB493" s="67" t="str">
        <f>CONCATENATE(Table1[[#This Row],[Column1]],Table1[[#This Row],[inr]])</f>
        <v>Rs.3000</v>
      </c>
    </row>
    <row r="494" spans="1:28" s="67" customFormat="1" ht="15" thickBot="1" x14ac:dyDescent="0.35">
      <c r="A494" s="68">
        <v>18449827</v>
      </c>
      <c r="B494" s="67" t="s">
        <v>16922</v>
      </c>
      <c r="C494" s="67">
        <v>216</v>
      </c>
      <c r="D494" s="67" t="s">
        <v>16854</v>
      </c>
      <c r="E494" s="67" t="s">
        <v>16923</v>
      </c>
      <c r="F494" s="67" t="s">
        <v>16924</v>
      </c>
      <c r="G494" s="67" t="s">
        <v>16925</v>
      </c>
      <c r="H494" s="67">
        <v>-85.107939599999995</v>
      </c>
      <c r="I494" s="67">
        <v>34.915185299999997</v>
      </c>
      <c r="J494" s="67" t="s">
        <v>19149</v>
      </c>
      <c r="K494" s="67" t="s">
        <v>503</v>
      </c>
      <c r="L494" s="67" t="s">
        <v>25</v>
      </c>
      <c r="M494" s="67" t="s">
        <v>25</v>
      </c>
      <c r="N494" s="67" t="s">
        <v>25</v>
      </c>
      <c r="O494" s="67" t="s">
        <v>25</v>
      </c>
      <c r="P494" s="67">
        <v>1</v>
      </c>
      <c r="Q494" s="67">
        <v>112</v>
      </c>
      <c r="R494" s="67">
        <v>10</v>
      </c>
      <c r="S494" s="67">
        <v>4.2</v>
      </c>
      <c r="T494" s="69">
        <v>41530</v>
      </c>
      <c r="U494" s="67" t="str">
        <f>VLOOKUP(C494,'table 3'!$A$2:$B$16,2,0)</f>
        <v xml:space="preserve">United States </v>
      </c>
      <c r="V494" s="67">
        <f t="shared" si="7"/>
        <v>2013</v>
      </c>
      <c r="W4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94" s="67" t="str">
        <f>CONCATENATE(Table1[[#This Row],[CURRENCY SYMBOL]],Table3[[#This Row],[Average_Cost_for_two]])</f>
        <v>$10</v>
      </c>
      <c r="Y494" s="67">
        <f>VLOOKUP(Table1[[#This Row],[CURRENCY SYMBOL]],Table2[[Symbol]:[EXCHANGE RATE]],3,FALSE)</f>
        <v>75</v>
      </c>
      <c r="Z494" s="67">
        <f>(Table1[[#This Row],[exchange]]*Table3[[#This Row],[Average_Cost_for_two]])</f>
        <v>750</v>
      </c>
      <c r="AA494" s="70" t="s">
        <v>18799</v>
      </c>
      <c r="AB494" s="67" t="str">
        <f>CONCATENATE(Table1[[#This Row],[Column1]],Table1[[#This Row],[inr]])</f>
        <v>Rs.750</v>
      </c>
    </row>
    <row r="495" spans="1:28" s="67" customFormat="1" ht="15" thickBot="1" x14ac:dyDescent="0.35">
      <c r="A495" s="68">
        <v>18471287</v>
      </c>
      <c r="B495" s="67" t="s">
        <v>16944</v>
      </c>
      <c r="C495" s="67">
        <v>216</v>
      </c>
      <c r="D495" s="67" t="s">
        <v>16854</v>
      </c>
      <c r="E495" s="67" t="s">
        <v>16945</v>
      </c>
      <c r="F495" s="67" t="s">
        <v>16854</v>
      </c>
      <c r="G495" s="67" t="s">
        <v>16856</v>
      </c>
      <c r="H495" s="67">
        <v>-84.969392999999997</v>
      </c>
      <c r="I495" s="67">
        <v>34.769686</v>
      </c>
      <c r="J495" s="67" t="s">
        <v>19150</v>
      </c>
      <c r="K495" s="67" t="s">
        <v>503</v>
      </c>
      <c r="L495" s="67" t="s">
        <v>25</v>
      </c>
      <c r="M495" s="67" t="s">
        <v>25</v>
      </c>
      <c r="N495" s="67" t="s">
        <v>25</v>
      </c>
      <c r="O495" s="67" t="s">
        <v>25</v>
      </c>
      <c r="P495" s="67">
        <v>1</v>
      </c>
      <c r="Q495" s="67">
        <v>249</v>
      </c>
      <c r="R495" s="67">
        <v>10</v>
      </c>
      <c r="S495" s="67">
        <v>4.9000000000000004</v>
      </c>
      <c r="T495" s="69">
        <v>40764</v>
      </c>
      <c r="U495" s="67" t="str">
        <f>VLOOKUP(C495,'table 3'!$A$2:$B$16,2,0)</f>
        <v xml:space="preserve">United States </v>
      </c>
      <c r="V495" s="67">
        <f t="shared" si="7"/>
        <v>2011</v>
      </c>
      <c r="W4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95" s="67" t="str">
        <f>CONCATENATE(Table1[[#This Row],[CURRENCY SYMBOL]],Table3[[#This Row],[Average_Cost_for_two]])</f>
        <v>$10</v>
      </c>
      <c r="Y495" s="67">
        <f>VLOOKUP(Table1[[#This Row],[CURRENCY SYMBOL]],Table2[[Symbol]:[EXCHANGE RATE]],3,FALSE)</f>
        <v>75</v>
      </c>
      <c r="Z495" s="67">
        <f>(Table1[[#This Row],[exchange]]*Table3[[#This Row],[Average_Cost_for_two]])</f>
        <v>750</v>
      </c>
      <c r="AA495" s="70" t="s">
        <v>18799</v>
      </c>
      <c r="AB495" s="67" t="str">
        <f>CONCATENATE(Table1[[#This Row],[Column1]],Table1[[#This Row],[inr]])</f>
        <v>Rs.750</v>
      </c>
    </row>
    <row r="496" spans="1:28" s="67" customFormat="1" ht="15" thickBot="1" x14ac:dyDescent="0.35">
      <c r="A496" s="68">
        <v>18419871</v>
      </c>
      <c r="B496" s="67" t="s">
        <v>16946</v>
      </c>
      <c r="C496" s="67">
        <v>216</v>
      </c>
      <c r="D496" s="67" t="s">
        <v>16854</v>
      </c>
      <c r="E496" s="67" t="s">
        <v>16947</v>
      </c>
      <c r="F496" s="67" t="s">
        <v>16854</v>
      </c>
      <c r="G496" s="67" t="s">
        <v>16856</v>
      </c>
      <c r="H496" s="67">
        <v>-84.990925000000004</v>
      </c>
      <c r="I496" s="67">
        <v>34.759273</v>
      </c>
      <c r="J496" s="67" t="s">
        <v>18895</v>
      </c>
      <c r="K496" s="67" t="s">
        <v>503</v>
      </c>
      <c r="L496" s="67" t="s">
        <v>25</v>
      </c>
      <c r="M496" s="67" t="s">
        <v>25</v>
      </c>
      <c r="N496" s="67" t="s">
        <v>25</v>
      </c>
      <c r="O496" s="67" t="s">
        <v>25</v>
      </c>
      <c r="P496" s="67">
        <v>1</v>
      </c>
      <c r="Q496" s="67">
        <v>142</v>
      </c>
      <c r="R496" s="67">
        <v>10</v>
      </c>
      <c r="S496" s="67">
        <v>4.0999999999999996</v>
      </c>
      <c r="T496" s="69">
        <v>42972</v>
      </c>
      <c r="U496" s="67" t="str">
        <f>VLOOKUP(C496,'table 3'!$A$2:$B$16,2,0)</f>
        <v xml:space="preserve">United States </v>
      </c>
      <c r="V496" s="67">
        <f t="shared" si="7"/>
        <v>2017</v>
      </c>
      <c r="W4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96" s="67" t="str">
        <f>CONCATENATE(Table1[[#This Row],[CURRENCY SYMBOL]],Table3[[#This Row],[Average_Cost_for_two]])</f>
        <v>$10</v>
      </c>
      <c r="Y496" s="67">
        <f>VLOOKUP(Table1[[#This Row],[CURRENCY SYMBOL]],Table2[[Symbol]:[EXCHANGE RATE]],3,FALSE)</f>
        <v>75</v>
      </c>
      <c r="Z496" s="67">
        <f>(Table1[[#This Row],[exchange]]*Table3[[#This Row],[Average_Cost_for_two]])</f>
        <v>750</v>
      </c>
      <c r="AA496" s="70" t="s">
        <v>18799</v>
      </c>
      <c r="AB496" s="67" t="str">
        <f>CONCATENATE(Table1[[#This Row],[Column1]],Table1[[#This Row],[inr]])</f>
        <v>Rs.750</v>
      </c>
    </row>
    <row r="497" spans="1:28" s="67" customFormat="1" ht="15" thickBot="1" x14ac:dyDescent="0.35">
      <c r="A497" s="68">
        <v>18424593</v>
      </c>
      <c r="B497" s="67" t="s">
        <v>16948</v>
      </c>
      <c r="C497" s="67">
        <v>216</v>
      </c>
      <c r="D497" s="67" t="s">
        <v>16854</v>
      </c>
      <c r="E497" s="67" t="s">
        <v>16949</v>
      </c>
      <c r="F497" s="67" t="s">
        <v>16950</v>
      </c>
      <c r="G497" s="67" t="s">
        <v>16951</v>
      </c>
      <c r="H497" s="67">
        <v>-85.249726999999993</v>
      </c>
      <c r="I497" s="67">
        <v>34.851906999999997</v>
      </c>
      <c r="J497" s="67" t="s">
        <v>18841</v>
      </c>
      <c r="K497" s="67" t="s">
        <v>503</v>
      </c>
      <c r="L497" s="67" t="s">
        <v>25</v>
      </c>
      <c r="M497" s="67" t="s">
        <v>25</v>
      </c>
      <c r="N497" s="67" t="s">
        <v>25</v>
      </c>
      <c r="O497" s="67" t="s">
        <v>25</v>
      </c>
      <c r="P497" s="67">
        <v>1</v>
      </c>
      <c r="Q497" s="67">
        <v>144</v>
      </c>
      <c r="R497" s="67">
        <v>10</v>
      </c>
      <c r="S497" s="67">
        <v>4.0999999999999996</v>
      </c>
      <c r="T497" s="69">
        <v>43333</v>
      </c>
      <c r="U497" s="67" t="str">
        <f>VLOOKUP(C497,'table 3'!$A$2:$B$16,2,0)</f>
        <v xml:space="preserve">United States </v>
      </c>
      <c r="V497" s="67">
        <f t="shared" si="7"/>
        <v>2018</v>
      </c>
      <c r="W4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97" s="67" t="str">
        <f>CONCATENATE(Table1[[#This Row],[CURRENCY SYMBOL]],Table3[[#This Row],[Average_Cost_for_two]])</f>
        <v>$10</v>
      </c>
      <c r="Y497" s="67">
        <f>VLOOKUP(Table1[[#This Row],[CURRENCY SYMBOL]],Table2[[Symbol]:[EXCHANGE RATE]],3,FALSE)</f>
        <v>75</v>
      </c>
      <c r="Z497" s="67">
        <f>(Table1[[#This Row],[exchange]]*Table3[[#This Row],[Average_Cost_for_two]])</f>
        <v>750</v>
      </c>
      <c r="AA497" s="70" t="s">
        <v>18799</v>
      </c>
      <c r="AB497" s="67" t="str">
        <f>CONCATENATE(Table1[[#This Row],[Column1]],Table1[[#This Row],[inr]])</f>
        <v>Rs.750</v>
      </c>
    </row>
    <row r="498" spans="1:28" s="67" customFormat="1" ht="15" thickBot="1" x14ac:dyDescent="0.35">
      <c r="A498" s="68">
        <v>18464647</v>
      </c>
      <c r="B498" s="67" t="s">
        <v>16970</v>
      </c>
      <c r="C498" s="67">
        <v>216</v>
      </c>
      <c r="D498" s="67" t="s">
        <v>16854</v>
      </c>
      <c r="E498" s="67" t="s">
        <v>16971</v>
      </c>
      <c r="F498" s="67" t="s">
        <v>16924</v>
      </c>
      <c r="G498" s="67" t="s">
        <v>16925</v>
      </c>
      <c r="H498" s="67">
        <v>-85.130492000000004</v>
      </c>
      <c r="I498" s="67">
        <v>34.912109000000001</v>
      </c>
      <c r="J498" s="67" t="s">
        <v>19151</v>
      </c>
      <c r="K498" s="67" t="s">
        <v>503</v>
      </c>
      <c r="L498" s="67" t="s">
        <v>25</v>
      </c>
      <c r="M498" s="67" t="s">
        <v>25</v>
      </c>
      <c r="N498" s="67" t="s">
        <v>25</v>
      </c>
      <c r="O498" s="67" t="s">
        <v>25</v>
      </c>
      <c r="P498" s="67">
        <v>1</v>
      </c>
      <c r="Q498" s="67">
        <v>244</v>
      </c>
      <c r="R498" s="67">
        <v>10</v>
      </c>
      <c r="S498" s="67">
        <v>4.3</v>
      </c>
      <c r="T498" s="69">
        <v>40732</v>
      </c>
      <c r="U498" s="67" t="str">
        <f>VLOOKUP(C498,'table 3'!$A$2:$B$16,2,0)</f>
        <v xml:space="preserve">United States </v>
      </c>
      <c r="V498" s="67">
        <f t="shared" si="7"/>
        <v>2011</v>
      </c>
      <c r="W4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98" s="67" t="str">
        <f>CONCATENATE(Table1[[#This Row],[CURRENCY SYMBOL]],Table3[[#This Row],[Average_Cost_for_two]])</f>
        <v>$10</v>
      </c>
      <c r="Y498" s="67">
        <f>VLOOKUP(Table1[[#This Row],[CURRENCY SYMBOL]],Table2[[Symbol]:[EXCHANGE RATE]],3,FALSE)</f>
        <v>75</v>
      </c>
      <c r="Z498" s="67">
        <f>(Table1[[#This Row],[exchange]]*Table3[[#This Row],[Average_Cost_for_two]])</f>
        <v>750</v>
      </c>
      <c r="AA498" s="70" t="s">
        <v>18799</v>
      </c>
      <c r="AB498" s="67" t="str">
        <f>CONCATENATE(Table1[[#This Row],[Column1]],Table1[[#This Row],[inr]])</f>
        <v>Rs.750</v>
      </c>
    </row>
    <row r="499" spans="1:28" s="67" customFormat="1" ht="15" thickBot="1" x14ac:dyDescent="0.35">
      <c r="A499" s="68">
        <v>313163</v>
      </c>
      <c r="B499" s="67" t="s">
        <v>17009</v>
      </c>
      <c r="C499" s="67">
        <v>216</v>
      </c>
      <c r="D499" s="67" t="s">
        <v>16854</v>
      </c>
      <c r="E499" s="67" t="s">
        <v>17010</v>
      </c>
      <c r="F499" s="67" t="s">
        <v>16854</v>
      </c>
      <c r="G499" s="67" t="s">
        <v>16856</v>
      </c>
      <c r="H499" s="67">
        <v>-84.992924000000002</v>
      </c>
      <c r="I499" s="67">
        <v>34.759664999999998</v>
      </c>
      <c r="J499" s="67" t="s">
        <v>18889</v>
      </c>
      <c r="K499" s="67" t="s">
        <v>503</v>
      </c>
      <c r="L499" s="67" t="s">
        <v>25</v>
      </c>
      <c r="M499" s="67" t="s">
        <v>25</v>
      </c>
      <c r="N499" s="67" t="s">
        <v>25</v>
      </c>
      <c r="O499" s="67" t="s">
        <v>25</v>
      </c>
      <c r="P499" s="67">
        <v>1</v>
      </c>
      <c r="Q499" s="67">
        <v>83</v>
      </c>
      <c r="R499" s="67">
        <v>10</v>
      </c>
      <c r="S499" s="67">
        <v>3.8</v>
      </c>
      <c r="T499" s="69">
        <v>40671</v>
      </c>
      <c r="U499" s="67" t="str">
        <f>VLOOKUP(C499,'table 3'!$A$2:$B$16,2,0)</f>
        <v xml:space="preserve">United States </v>
      </c>
      <c r="V499" s="67">
        <f t="shared" si="7"/>
        <v>2011</v>
      </c>
      <c r="W4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499" s="67" t="str">
        <f>CONCATENATE(Table1[[#This Row],[CURRENCY SYMBOL]],Table3[[#This Row],[Average_Cost_for_two]])</f>
        <v>$10</v>
      </c>
      <c r="Y499" s="67">
        <f>VLOOKUP(Table1[[#This Row],[CURRENCY SYMBOL]],Table2[[Symbol]:[EXCHANGE RATE]],3,FALSE)</f>
        <v>75</v>
      </c>
      <c r="Z499" s="67">
        <f>(Table1[[#This Row],[exchange]]*Table3[[#This Row],[Average_Cost_for_two]])</f>
        <v>750</v>
      </c>
      <c r="AA499" s="70" t="s">
        <v>18799</v>
      </c>
      <c r="AB499" s="67" t="str">
        <f>CONCATENATE(Table1[[#This Row],[Column1]],Table1[[#This Row],[inr]])</f>
        <v>Rs.750</v>
      </c>
    </row>
    <row r="500" spans="1:28" s="67" customFormat="1" ht="15" thickBot="1" x14ac:dyDescent="0.35">
      <c r="A500" s="68">
        <v>18345771</v>
      </c>
      <c r="B500" s="67" t="s">
        <v>17031</v>
      </c>
      <c r="C500" s="67">
        <v>216</v>
      </c>
      <c r="D500" s="67" t="s">
        <v>16854</v>
      </c>
      <c r="E500" s="67" t="s">
        <v>17032</v>
      </c>
      <c r="F500" s="67" t="s">
        <v>16854</v>
      </c>
      <c r="G500" s="67" t="s">
        <v>16856</v>
      </c>
      <c r="H500" s="67">
        <v>-84.996399999999994</v>
      </c>
      <c r="I500" s="67">
        <v>34.760399999999997</v>
      </c>
      <c r="J500" s="67" t="s">
        <v>18889</v>
      </c>
      <c r="K500" s="67" t="s">
        <v>503</v>
      </c>
      <c r="L500" s="67" t="s">
        <v>25</v>
      </c>
      <c r="M500" s="67" t="s">
        <v>25</v>
      </c>
      <c r="N500" s="67" t="s">
        <v>25</v>
      </c>
      <c r="O500" s="67" t="s">
        <v>25</v>
      </c>
      <c r="P500" s="67">
        <v>1</v>
      </c>
      <c r="Q500" s="67">
        <v>114</v>
      </c>
      <c r="R500" s="67">
        <v>10</v>
      </c>
      <c r="S500" s="67">
        <v>4.0999999999999996</v>
      </c>
      <c r="T500" s="69">
        <v>42479</v>
      </c>
      <c r="U500" s="67" t="str">
        <f>VLOOKUP(C500,'table 3'!$A$2:$B$16,2,0)</f>
        <v xml:space="preserve">United States </v>
      </c>
      <c r="V500" s="67">
        <f t="shared" si="7"/>
        <v>2016</v>
      </c>
      <c r="W5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00" s="67" t="str">
        <f>CONCATENATE(Table1[[#This Row],[CURRENCY SYMBOL]],Table3[[#This Row],[Average_Cost_for_two]])</f>
        <v>$10</v>
      </c>
      <c r="Y500" s="67">
        <f>VLOOKUP(Table1[[#This Row],[CURRENCY SYMBOL]],Table2[[Symbol]:[EXCHANGE RATE]],3,FALSE)</f>
        <v>75</v>
      </c>
      <c r="Z500" s="67">
        <f>(Table1[[#This Row],[exchange]]*Table3[[#This Row],[Average_Cost_for_two]])</f>
        <v>750</v>
      </c>
      <c r="AA500" s="70" t="s">
        <v>18799</v>
      </c>
      <c r="AB500" s="67" t="str">
        <f>CONCATENATE(Table1[[#This Row],[Column1]],Table1[[#This Row],[inr]])</f>
        <v>Rs.750</v>
      </c>
    </row>
    <row r="501" spans="1:28" s="67" customFormat="1" ht="15" thickBot="1" x14ac:dyDescent="0.35">
      <c r="A501" s="68">
        <v>18441710</v>
      </c>
      <c r="B501" s="67" t="s">
        <v>17061</v>
      </c>
      <c r="C501" s="67">
        <v>216</v>
      </c>
      <c r="D501" s="67" t="s">
        <v>16854</v>
      </c>
      <c r="E501" s="67" t="s">
        <v>17062</v>
      </c>
      <c r="F501" s="67" t="s">
        <v>16854</v>
      </c>
      <c r="G501" s="67" t="s">
        <v>16856</v>
      </c>
      <c r="H501" s="67">
        <v>-84.967799999999997</v>
      </c>
      <c r="I501" s="67">
        <v>34.7742</v>
      </c>
      <c r="J501" s="67" t="s">
        <v>18975</v>
      </c>
      <c r="K501" s="67" t="s">
        <v>503</v>
      </c>
      <c r="L501" s="67" t="s">
        <v>25</v>
      </c>
      <c r="M501" s="67" t="s">
        <v>25</v>
      </c>
      <c r="N501" s="67" t="s">
        <v>25</v>
      </c>
      <c r="O501" s="67" t="s">
        <v>25</v>
      </c>
      <c r="P501" s="67">
        <v>1</v>
      </c>
      <c r="Q501" s="67">
        <v>122</v>
      </c>
      <c r="R501" s="67">
        <v>10</v>
      </c>
      <c r="S501" s="67">
        <v>4.0999999999999996</v>
      </c>
      <c r="T501" s="69">
        <v>41356</v>
      </c>
      <c r="U501" s="67" t="str">
        <f>VLOOKUP(C501,'table 3'!$A$2:$B$16,2,0)</f>
        <v xml:space="preserve">United States </v>
      </c>
      <c r="V501" s="67">
        <f t="shared" si="7"/>
        <v>2013</v>
      </c>
      <c r="W5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01" s="67" t="str">
        <f>CONCATENATE(Table1[[#This Row],[CURRENCY SYMBOL]],Table3[[#This Row],[Average_Cost_for_two]])</f>
        <v>$10</v>
      </c>
      <c r="Y501" s="67">
        <f>VLOOKUP(Table1[[#This Row],[CURRENCY SYMBOL]],Table2[[Symbol]:[EXCHANGE RATE]],3,FALSE)</f>
        <v>75</v>
      </c>
      <c r="Z501" s="67">
        <f>(Table1[[#This Row],[exchange]]*Table3[[#This Row],[Average_Cost_for_two]])</f>
        <v>750</v>
      </c>
      <c r="AA501" s="70" t="s">
        <v>18799</v>
      </c>
      <c r="AB501" s="67" t="str">
        <f>CONCATENATE(Table1[[#This Row],[Column1]],Table1[[#This Row],[inr]])</f>
        <v>Rs.750</v>
      </c>
    </row>
    <row r="502" spans="1:28" s="67" customFormat="1" ht="15" thickBot="1" x14ac:dyDescent="0.35">
      <c r="A502" s="68">
        <v>18479000</v>
      </c>
      <c r="B502" s="67" t="s">
        <v>17114</v>
      </c>
      <c r="C502" s="67">
        <v>216</v>
      </c>
      <c r="D502" s="67" t="s">
        <v>16854</v>
      </c>
      <c r="E502" s="67" t="s">
        <v>17115</v>
      </c>
      <c r="F502" s="67" t="s">
        <v>17116</v>
      </c>
      <c r="G502" s="67" t="s">
        <v>17117</v>
      </c>
      <c r="H502" s="67">
        <v>-84.926258000000004</v>
      </c>
      <c r="I502" s="67">
        <v>34.474634999999999</v>
      </c>
      <c r="J502" s="67" t="s">
        <v>19152</v>
      </c>
      <c r="K502" s="67" t="s">
        <v>503</v>
      </c>
      <c r="L502" s="67" t="s">
        <v>25</v>
      </c>
      <c r="M502" s="67" t="s">
        <v>25</v>
      </c>
      <c r="N502" s="67" t="s">
        <v>25</v>
      </c>
      <c r="O502" s="67" t="s">
        <v>25</v>
      </c>
      <c r="P502" s="67">
        <v>1</v>
      </c>
      <c r="Q502" s="67">
        <v>122</v>
      </c>
      <c r="R502" s="67">
        <v>10</v>
      </c>
      <c r="S502" s="67">
        <v>4.4000000000000004</v>
      </c>
      <c r="T502" s="69">
        <v>42370</v>
      </c>
      <c r="U502" s="67" t="str">
        <f>VLOOKUP(C502,'table 3'!$A$2:$B$16,2,0)</f>
        <v xml:space="preserve">United States </v>
      </c>
      <c r="V502" s="67">
        <f t="shared" si="7"/>
        <v>2016</v>
      </c>
      <c r="W5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02" s="67" t="str">
        <f>CONCATENATE(Table1[[#This Row],[CURRENCY SYMBOL]],Table3[[#This Row],[Average_Cost_for_two]])</f>
        <v>$10</v>
      </c>
      <c r="Y502" s="67">
        <f>VLOOKUP(Table1[[#This Row],[CURRENCY SYMBOL]],Table2[[Symbol]:[EXCHANGE RATE]],3,FALSE)</f>
        <v>75</v>
      </c>
      <c r="Z502" s="67">
        <f>(Table1[[#This Row],[exchange]]*Table3[[#This Row],[Average_Cost_for_two]])</f>
        <v>750</v>
      </c>
      <c r="AA502" s="70" t="s">
        <v>18799</v>
      </c>
      <c r="AB502" s="67" t="str">
        <f>CONCATENATE(Table1[[#This Row],[Column1]],Table1[[#This Row],[inr]])</f>
        <v>Rs.750</v>
      </c>
    </row>
    <row r="503" spans="1:28" s="67" customFormat="1" ht="15" thickBot="1" x14ac:dyDescent="0.35">
      <c r="A503" s="68">
        <v>18419897</v>
      </c>
      <c r="B503" s="67" t="s">
        <v>17118</v>
      </c>
      <c r="C503" s="67">
        <v>216</v>
      </c>
      <c r="D503" s="67" t="s">
        <v>16854</v>
      </c>
      <c r="E503" s="67" t="s">
        <v>17119</v>
      </c>
      <c r="F503" s="67" t="s">
        <v>17120</v>
      </c>
      <c r="G503" s="67" t="s">
        <v>17121</v>
      </c>
      <c r="H503" s="67">
        <v>-85.246236999999994</v>
      </c>
      <c r="I503" s="67">
        <v>34.952815700000002</v>
      </c>
      <c r="J503" s="67" t="s">
        <v>19055</v>
      </c>
      <c r="K503" s="67" t="s">
        <v>503</v>
      </c>
      <c r="L503" s="67" t="s">
        <v>25</v>
      </c>
      <c r="M503" s="67" t="s">
        <v>25</v>
      </c>
      <c r="N503" s="67" t="s">
        <v>25</v>
      </c>
      <c r="O503" s="67" t="s">
        <v>25</v>
      </c>
      <c r="P503" s="67">
        <v>1</v>
      </c>
      <c r="Q503" s="67">
        <v>116</v>
      </c>
      <c r="R503" s="67">
        <v>10</v>
      </c>
      <c r="S503" s="67">
        <v>4.3</v>
      </c>
      <c r="T503" s="69">
        <v>41299</v>
      </c>
      <c r="U503" s="67" t="str">
        <f>VLOOKUP(C503,'table 3'!$A$2:$B$16,2,0)</f>
        <v xml:space="preserve">United States </v>
      </c>
      <c r="V503" s="67">
        <f t="shared" si="7"/>
        <v>2013</v>
      </c>
      <c r="W5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03" s="67" t="str">
        <f>CONCATENATE(Table1[[#This Row],[CURRENCY SYMBOL]],Table3[[#This Row],[Average_Cost_for_two]])</f>
        <v>$10</v>
      </c>
      <c r="Y503" s="67">
        <f>VLOOKUP(Table1[[#This Row],[CURRENCY SYMBOL]],Table2[[Symbol]:[EXCHANGE RATE]],3,FALSE)</f>
        <v>75</v>
      </c>
      <c r="Z503" s="67">
        <f>(Table1[[#This Row],[exchange]]*Table3[[#This Row],[Average_Cost_for_two]])</f>
        <v>750</v>
      </c>
      <c r="AA503" s="70" t="s">
        <v>18799</v>
      </c>
      <c r="AB503" s="67" t="str">
        <f>CONCATENATE(Table1[[#This Row],[Column1]],Table1[[#This Row],[inr]])</f>
        <v>Rs.750</v>
      </c>
    </row>
    <row r="504" spans="1:28" s="67" customFormat="1" ht="15" thickBot="1" x14ac:dyDescent="0.35">
      <c r="A504" s="68">
        <v>18361199</v>
      </c>
      <c r="B504" s="67" t="s">
        <v>17122</v>
      </c>
      <c r="C504" s="67">
        <v>216</v>
      </c>
      <c r="D504" s="67" t="s">
        <v>16854</v>
      </c>
      <c r="E504" s="67" t="s">
        <v>17123</v>
      </c>
      <c r="F504" s="67" t="s">
        <v>16924</v>
      </c>
      <c r="G504" s="67" t="s">
        <v>16925</v>
      </c>
      <c r="H504" s="67">
        <v>-85.132099999999994</v>
      </c>
      <c r="I504" s="67">
        <v>34.927300000000002</v>
      </c>
      <c r="J504" s="67" t="s">
        <v>18971</v>
      </c>
      <c r="K504" s="67" t="s">
        <v>503</v>
      </c>
      <c r="L504" s="67" t="s">
        <v>25</v>
      </c>
      <c r="M504" s="67" t="s">
        <v>25</v>
      </c>
      <c r="N504" s="67" t="s">
        <v>25</v>
      </c>
      <c r="O504" s="67" t="s">
        <v>25</v>
      </c>
      <c r="P504" s="67">
        <v>1</v>
      </c>
      <c r="Q504" s="67">
        <v>128</v>
      </c>
      <c r="R504" s="67">
        <v>10</v>
      </c>
      <c r="S504" s="67">
        <v>4.0999999999999996</v>
      </c>
      <c r="T504" s="69">
        <v>43123</v>
      </c>
      <c r="U504" s="67" t="str">
        <f>VLOOKUP(C504,'table 3'!$A$2:$B$16,2,0)</f>
        <v xml:space="preserve">United States </v>
      </c>
      <c r="V504" s="67">
        <f t="shared" si="7"/>
        <v>2018</v>
      </c>
      <c r="W5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04" s="67" t="str">
        <f>CONCATENATE(Table1[[#This Row],[CURRENCY SYMBOL]],Table3[[#This Row],[Average_Cost_for_two]])</f>
        <v>$10</v>
      </c>
      <c r="Y504" s="67">
        <f>VLOOKUP(Table1[[#This Row],[CURRENCY SYMBOL]],Table2[[Symbol]:[EXCHANGE RATE]],3,FALSE)</f>
        <v>75</v>
      </c>
      <c r="Z504" s="67">
        <f>(Table1[[#This Row],[exchange]]*Table3[[#This Row],[Average_Cost_for_two]])</f>
        <v>750</v>
      </c>
      <c r="AA504" s="70" t="s">
        <v>18799</v>
      </c>
      <c r="AB504" s="67" t="str">
        <f>CONCATENATE(Table1[[#This Row],[Column1]],Table1[[#This Row],[inr]])</f>
        <v>Rs.750</v>
      </c>
    </row>
    <row r="505" spans="1:28" s="67" customFormat="1" ht="15" thickBot="1" x14ac:dyDescent="0.35">
      <c r="A505" s="68">
        <v>18359300</v>
      </c>
      <c r="B505" s="67" t="s">
        <v>17150</v>
      </c>
      <c r="C505" s="67">
        <v>216</v>
      </c>
      <c r="D505" s="67" t="s">
        <v>16854</v>
      </c>
      <c r="E505" s="67" t="s">
        <v>17151</v>
      </c>
      <c r="F505" s="67" t="s">
        <v>17152</v>
      </c>
      <c r="G505" s="67" t="s">
        <v>17153</v>
      </c>
      <c r="H505" s="67">
        <v>-84.767910999999998</v>
      </c>
      <c r="I505" s="67">
        <v>34.752476000000001</v>
      </c>
      <c r="J505" s="67" t="s">
        <v>19153</v>
      </c>
      <c r="K505" s="67" t="s">
        <v>503</v>
      </c>
      <c r="L505" s="67" t="s">
        <v>25</v>
      </c>
      <c r="M505" s="67" t="s">
        <v>25</v>
      </c>
      <c r="N505" s="67" t="s">
        <v>25</v>
      </c>
      <c r="O505" s="67" t="s">
        <v>25</v>
      </c>
      <c r="P505" s="67">
        <v>1</v>
      </c>
      <c r="Q505" s="67">
        <v>66</v>
      </c>
      <c r="R505" s="67">
        <v>10</v>
      </c>
      <c r="S505" s="67">
        <v>3.9</v>
      </c>
      <c r="T505" s="69">
        <v>40887</v>
      </c>
      <c r="U505" s="67" t="str">
        <f>VLOOKUP(C505,'table 3'!$A$2:$B$16,2,0)</f>
        <v xml:space="preserve">United States </v>
      </c>
      <c r="V505" s="67">
        <f t="shared" si="7"/>
        <v>2011</v>
      </c>
      <c r="W5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05" s="67" t="str">
        <f>CONCATENATE(Table1[[#This Row],[CURRENCY SYMBOL]],Table3[[#This Row],[Average_Cost_for_two]])</f>
        <v>$10</v>
      </c>
      <c r="Y505" s="67">
        <f>VLOOKUP(Table1[[#This Row],[CURRENCY SYMBOL]],Table2[[Symbol]:[EXCHANGE RATE]],3,FALSE)</f>
        <v>75</v>
      </c>
      <c r="Z505" s="67">
        <f>(Table1[[#This Row],[exchange]]*Table3[[#This Row],[Average_Cost_for_two]])</f>
        <v>750</v>
      </c>
      <c r="AA505" s="70" t="s">
        <v>18799</v>
      </c>
      <c r="AB505" s="67" t="str">
        <f>CONCATENATE(Table1[[#This Row],[Column1]],Table1[[#This Row],[inr]])</f>
        <v>Rs.750</v>
      </c>
    </row>
    <row r="506" spans="1:28" s="67" customFormat="1" ht="15" thickBot="1" x14ac:dyDescent="0.35">
      <c r="A506" s="68">
        <v>18492065</v>
      </c>
      <c r="B506" s="67" t="s">
        <v>17154</v>
      </c>
      <c r="C506" s="67">
        <v>216</v>
      </c>
      <c r="D506" s="67" t="s">
        <v>16854</v>
      </c>
      <c r="E506" s="67" t="s">
        <v>17155</v>
      </c>
      <c r="F506" s="67" t="s">
        <v>17156</v>
      </c>
      <c r="G506" s="67" t="s">
        <v>17157</v>
      </c>
      <c r="H506" s="67">
        <v>-85.294955000000002</v>
      </c>
      <c r="I506" s="67">
        <v>34.705092999999998</v>
      </c>
      <c r="J506" s="67" t="s">
        <v>19152</v>
      </c>
      <c r="K506" s="67" t="s">
        <v>503</v>
      </c>
      <c r="L506" s="67" t="s">
        <v>25</v>
      </c>
      <c r="M506" s="67" t="s">
        <v>25</v>
      </c>
      <c r="N506" s="67" t="s">
        <v>25</v>
      </c>
      <c r="O506" s="67" t="s">
        <v>25</v>
      </c>
      <c r="P506" s="67">
        <v>1</v>
      </c>
      <c r="Q506" s="67">
        <v>25</v>
      </c>
      <c r="R506" s="67">
        <v>10</v>
      </c>
      <c r="S506" s="67">
        <v>3.7</v>
      </c>
      <c r="T506" s="69">
        <v>40896</v>
      </c>
      <c r="U506" s="67" t="str">
        <f>VLOOKUP(C506,'table 3'!$A$2:$B$16,2,0)</f>
        <v xml:space="preserve">United States </v>
      </c>
      <c r="V506" s="67">
        <f t="shared" si="7"/>
        <v>2011</v>
      </c>
      <c r="W5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06" s="67" t="str">
        <f>CONCATENATE(Table1[[#This Row],[CURRENCY SYMBOL]],Table3[[#This Row],[Average_Cost_for_two]])</f>
        <v>$10</v>
      </c>
      <c r="Y506" s="67">
        <f>VLOOKUP(Table1[[#This Row],[CURRENCY SYMBOL]],Table2[[Symbol]:[EXCHANGE RATE]],3,FALSE)</f>
        <v>75</v>
      </c>
      <c r="Z506" s="67">
        <f>(Table1[[#This Row],[exchange]]*Table3[[#This Row],[Average_Cost_for_two]])</f>
        <v>750</v>
      </c>
      <c r="AA506" s="70" t="s">
        <v>18799</v>
      </c>
      <c r="AB506" s="67" t="str">
        <f>CONCATENATE(Table1[[#This Row],[Column1]],Table1[[#This Row],[inr]])</f>
        <v>Rs.750</v>
      </c>
    </row>
    <row r="507" spans="1:28" s="67" customFormat="1" ht="15" thickBot="1" x14ac:dyDescent="0.35">
      <c r="A507" s="68">
        <v>18462596</v>
      </c>
      <c r="B507" s="67" t="s">
        <v>13199</v>
      </c>
      <c r="C507" s="67">
        <v>216</v>
      </c>
      <c r="D507" s="67" t="s">
        <v>16854</v>
      </c>
      <c r="E507" s="67" t="s">
        <v>17260</v>
      </c>
      <c r="F507" s="67" t="s">
        <v>16854</v>
      </c>
      <c r="G507" s="67" t="s">
        <v>16856</v>
      </c>
      <c r="H507" s="67">
        <v>-85.003900000000002</v>
      </c>
      <c r="I507" s="67">
        <v>34.764299999999999</v>
      </c>
      <c r="J507" s="67" t="s">
        <v>18839</v>
      </c>
      <c r="K507" s="67" t="s">
        <v>503</v>
      </c>
      <c r="L507" s="67" t="s">
        <v>25</v>
      </c>
      <c r="M507" s="67" t="s">
        <v>25</v>
      </c>
      <c r="N507" s="67" t="s">
        <v>25</v>
      </c>
      <c r="O507" s="67" t="s">
        <v>25</v>
      </c>
      <c r="P507" s="67">
        <v>2</v>
      </c>
      <c r="Q507" s="67">
        <v>63</v>
      </c>
      <c r="R507" s="67">
        <v>25</v>
      </c>
      <c r="S507" s="67">
        <v>3.8</v>
      </c>
      <c r="T507" s="69">
        <v>42608</v>
      </c>
      <c r="U507" s="67" t="str">
        <f>VLOOKUP(C507,'table 3'!$A$2:$B$16,2,0)</f>
        <v xml:space="preserve">United States </v>
      </c>
      <c r="V507" s="67">
        <f t="shared" si="7"/>
        <v>2016</v>
      </c>
      <c r="W5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07" s="67" t="str">
        <f>CONCATENATE(Table1[[#This Row],[CURRENCY SYMBOL]],Table3[[#This Row],[Average_Cost_for_two]])</f>
        <v>$25</v>
      </c>
      <c r="Y507" s="67">
        <f>VLOOKUP(Table1[[#This Row],[CURRENCY SYMBOL]],Table2[[Symbol]:[EXCHANGE RATE]],3,FALSE)</f>
        <v>75</v>
      </c>
      <c r="Z507" s="67">
        <f>(Table1[[#This Row],[exchange]]*Table3[[#This Row],[Average_Cost_for_two]])</f>
        <v>1875</v>
      </c>
      <c r="AA507" s="70" t="s">
        <v>18799</v>
      </c>
      <c r="AB507" s="67" t="str">
        <f>CONCATENATE(Table1[[#This Row],[Column1]],Table1[[#This Row],[inr]])</f>
        <v>Rs.1875</v>
      </c>
    </row>
    <row r="508" spans="1:28" s="67" customFormat="1" ht="15" thickBot="1" x14ac:dyDescent="0.35">
      <c r="A508" s="68">
        <v>18371416</v>
      </c>
      <c r="B508" s="67" t="s">
        <v>17261</v>
      </c>
      <c r="C508" s="67">
        <v>216</v>
      </c>
      <c r="D508" s="67" t="s">
        <v>16854</v>
      </c>
      <c r="E508" s="67" t="s">
        <v>17262</v>
      </c>
      <c r="F508" s="67" t="s">
        <v>17120</v>
      </c>
      <c r="G508" s="67" t="s">
        <v>17121</v>
      </c>
      <c r="H508" s="67">
        <v>-85.222910100000007</v>
      </c>
      <c r="I508" s="67">
        <v>34.9428786</v>
      </c>
      <c r="J508" s="67" t="s">
        <v>19154</v>
      </c>
      <c r="K508" s="67" t="s">
        <v>503</v>
      </c>
      <c r="L508" s="67" t="s">
        <v>25</v>
      </c>
      <c r="M508" s="67" t="s">
        <v>25</v>
      </c>
      <c r="N508" s="67" t="s">
        <v>25</v>
      </c>
      <c r="O508" s="67" t="s">
        <v>25</v>
      </c>
      <c r="P508" s="67">
        <v>2</v>
      </c>
      <c r="Q508" s="67">
        <v>214</v>
      </c>
      <c r="R508" s="67">
        <v>25</v>
      </c>
      <c r="S508" s="67">
        <v>4.5999999999999996</v>
      </c>
      <c r="T508" s="69">
        <v>43338</v>
      </c>
      <c r="U508" s="67" t="str">
        <f>VLOOKUP(C508,'table 3'!$A$2:$B$16,2,0)</f>
        <v xml:space="preserve">United States </v>
      </c>
      <c r="V508" s="67">
        <f t="shared" si="7"/>
        <v>2018</v>
      </c>
      <c r="W5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08" s="67" t="str">
        <f>CONCATENATE(Table1[[#This Row],[CURRENCY SYMBOL]],Table3[[#This Row],[Average_Cost_for_two]])</f>
        <v>$25</v>
      </c>
      <c r="Y508" s="67">
        <f>VLOOKUP(Table1[[#This Row],[CURRENCY SYMBOL]],Table2[[Symbol]:[EXCHANGE RATE]],3,FALSE)</f>
        <v>75</v>
      </c>
      <c r="Z508" s="67">
        <f>(Table1[[#This Row],[exchange]]*Table3[[#This Row],[Average_Cost_for_two]])</f>
        <v>1875</v>
      </c>
      <c r="AA508" s="70" t="s">
        <v>18799</v>
      </c>
      <c r="AB508" s="67" t="str">
        <f>CONCATENATE(Table1[[#This Row],[Column1]],Table1[[#This Row],[inr]])</f>
        <v>Rs.1875</v>
      </c>
    </row>
    <row r="509" spans="1:28" s="67" customFormat="1" ht="15" thickBot="1" x14ac:dyDescent="0.35">
      <c r="A509" s="68">
        <v>18435331</v>
      </c>
      <c r="B509" s="67" t="s">
        <v>17328</v>
      </c>
      <c r="C509" s="67">
        <v>216</v>
      </c>
      <c r="D509" s="67" t="s">
        <v>16854</v>
      </c>
      <c r="E509" s="67" t="s">
        <v>17329</v>
      </c>
      <c r="F509" s="67" t="s">
        <v>17116</v>
      </c>
      <c r="G509" s="67" t="s">
        <v>17117</v>
      </c>
      <c r="H509" s="67">
        <v>-84.9396931</v>
      </c>
      <c r="I509" s="67">
        <v>34.525133099999998</v>
      </c>
      <c r="J509" s="67" t="s">
        <v>19149</v>
      </c>
      <c r="K509" s="67" t="s">
        <v>503</v>
      </c>
      <c r="L509" s="67" t="s">
        <v>25</v>
      </c>
      <c r="M509" s="67" t="s">
        <v>25</v>
      </c>
      <c r="N509" s="67" t="s">
        <v>25</v>
      </c>
      <c r="O509" s="67" t="s">
        <v>25</v>
      </c>
      <c r="P509" s="67">
        <v>2</v>
      </c>
      <c r="Q509" s="67">
        <v>38</v>
      </c>
      <c r="R509" s="67">
        <v>25</v>
      </c>
      <c r="S509" s="67">
        <v>3.7</v>
      </c>
      <c r="T509" s="69">
        <v>42165</v>
      </c>
      <c r="U509" s="67" t="str">
        <f>VLOOKUP(C509,'table 3'!$A$2:$B$16,2,0)</f>
        <v xml:space="preserve">United States </v>
      </c>
      <c r="V509" s="67">
        <f t="shared" si="7"/>
        <v>2015</v>
      </c>
      <c r="W5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09" s="67" t="str">
        <f>CONCATENATE(Table1[[#This Row],[CURRENCY SYMBOL]],Table3[[#This Row],[Average_Cost_for_two]])</f>
        <v>$25</v>
      </c>
      <c r="Y509" s="67">
        <f>VLOOKUP(Table1[[#This Row],[CURRENCY SYMBOL]],Table2[[Symbol]:[EXCHANGE RATE]],3,FALSE)</f>
        <v>75</v>
      </c>
      <c r="Z509" s="67">
        <f>(Table1[[#This Row],[exchange]]*Table3[[#This Row],[Average_Cost_for_two]])</f>
        <v>1875</v>
      </c>
      <c r="AA509" s="70" t="s">
        <v>18799</v>
      </c>
      <c r="AB509" s="67" t="str">
        <f>CONCATENATE(Table1[[#This Row],[Column1]],Table1[[#This Row],[inr]])</f>
        <v>Rs.1875</v>
      </c>
    </row>
    <row r="510" spans="1:28" s="67" customFormat="1" ht="15" thickBot="1" x14ac:dyDescent="0.35">
      <c r="A510" s="68">
        <v>18258502</v>
      </c>
      <c r="B510" s="67" t="s">
        <v>17350</v>
      </c>
      <c r="C510" s="67">
        <v>216</v>
      </c>
      <c r="D510" s="67" t="s">
        <v>16854</v>
      </c>
      <c r="E510" s="67" t="s">
        <v>17351</v>
      </c>
      <c r="F510" s="67" t="s">
        <v>17116</v>
      </c>
      <c r="G510" s="67" t="s">
        <v>17117</v>
      </c>
      <c r="H510" s="67">
        <v>-84.952392099999997</v>
      </c>
      <c r="I510" s="67">
        <v>34.497248800000001</v>
      </c>
      <c r="J510" s="67" t="s">
        <v>18971</v>
      </c>
      <c r="K510" s="67" t="s">
        <v>503</v>
      </c>
      <c r="L510" s="67" t="s">
        <v>25</v>
      </c>
      <c r="M510" s="67" t="s">
        <v>25</v>
      </c>
      <c r="N510" s="67" t="s">
        <v>25</v>
      </c>
      <c r="O510" s="67" t="s">
        <v>25</v>
      </c>
      <c r="P510" s="67">
        <v>2</v>
      </c>
      <c r="Q510" s="67">
        <v>207</v>
      </c>
      <c r="R510" s="67">
        <v>25</v>
      </c>
      <c r="S510" s="67">
        <v>4.4000000000000004</v>
      </c>
      <c r="T510" s="69">
        <v>42145</v>
      </c>
      <c r="U510" s="67" t="str">
        <f>VLOOKUP(C510,'table 3'!$A$2:$B$16,2,0)</f>
        <v xml:space="preserve">United States </v>
      </c>
      <c r="V510" s="67">
        <f t="shared" si="7"/>
        <v>2015</v>
      </c>
      <c r="W5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10" s="67" t="str">
        <f>CONCATENATE(Table1[[#This Row],[CURRENCY SYMBOL]],Table3[[#This Row],[Average_Cost_for_two]])</f>
        <v>$25</v>
      </c>
      <c r="Y510" s="67">
        <f>VLOOKUP(Table1[[#This Row],[CURRENCY SYMBOL]],Table2[[Symbol]:[EXCHANGE RATE]],3,FALSE)</f>
        <v>75</v>
      </c>
      <c r="Z510" s="67">
        <f>(Table1[[#This Row],[exchange]]*Table3[[#This Row],[Average_Cost_for_two]])</f>
        <v>1875</v>
      </c>
      <c r="AA510" s="70" t="s">
        <v>18799</v>
      </c>
      <c r="AB510" s="67" t="str">
        <f>CONCATENATE(Table1[[#This Row],[Column1]],Table1[[#This Row],[inr]])</f>
        <v>Rs.1875</v>
      </c>
    </row>
    <row r="511" spans="1:28" s="67" customFormat="1" ht="15" thickBot="1" x14ac:dyDescent="0.35">
      <c r="A511" s="68">
        <v>18481322</v>
      </c>
      <c r="B511" s="67" t="s">
        <v>17352</v>
      </c>
      <c r="C511" s="67">
        <v>216</v>
      </c>
      <c r="D511" s="67" t="s">
        <v>16854</v>
      </c>
      <c r="E511" s="67" t="s">
        <v>17353</v>
      </c>
      <c r="F511" s="67" t="s">
        <v>16854</v>
      </c>
      <c r="G511" s="67" t="s">
        <v>16856</v>
      </c>
      <c r="H511" s="67">
        <v>-84.999678000000003</v>
      </c>
      <c r="I511" s="67">
        <v>34.758645000000001</v>
      </c>
      <c r="J511" s="67" t="s">
        <v>18936</v>
      </c>
      <c r="K511" s="67" t="s">
        <v>503</v>
      </c>
      <c r="L511" s="67" t="s">
        <v>25</v>
      </c>
      <c r="M511" s="67" t="s">
        <v>25</v>
      </c>
      <c r="N511" s="67" t="s">
        <v>25</v>
      </c>
      <c r="O511" s="67" t="s">
        <v>25</v>
      </c>
      <c r="P511" s="67">
        <v>2</v>
      </c>
      <c r="Q511" s="67">
        <v>116</v>
      </c>
      <c r="R511" s="67">
        <v>25</v>
      </c>
      <c r="S511" s="67">
        <v>3.7</v>
      </c>
      <c r="T511" s="69">
        <v>40319</v>
      </c>
      <c r="U511" s="67" t="str">
        <f>VLOOKUP(C511,'table 3'!$A$2:$B$16,2,0)</f>
        <v xml:space="preserve">United States </v>
      </c>
      <c r="V511" s="67">
        <f t="shared" si="7"/>
        <v>2010</v>
      </c>
      <c r="W5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11" s="67" t="str">
        <f>CONCATENATE(Table1[[#This Row],[CURRENCY SYMBOL]],Table3[[#This Row],[Average_Cost_for_two]])</f>
        <v>$25</v>
      </c>
      <c r="Y511" s="67">
        <f>VLOOKUP(Table1[[#This Row],[CURRENCY SYMBOL]],Table2[[Symbol]:[EXCHANGE RATE]],3,FALSE)</f>
        <v>75</v>
      </c>
      <c r="Z511" s="67">
        <f>(Table1[[#This Row],[exchange]]*Table3[[#This Row],[Average_Cost_for_two]])</f>
        <v>1875</v>
      </c>
      <c r="AA511" s="70" t="s">
        <v>18799</v>
      </c>
      <c r="AB511" s="67" t="str">
        <f>CONCATENATE(Table1[[#This Row],[Column1]],Table1[[#This Row],[inr]])</f>
        <v>Rs.1875</v>
      </c>
    </row>
    <row r="512" spans="1:28" s="67" customFormat="1" ht="15" thickBot="1" x14ac:dyDescent="0.35">
      <c r="A512" s="68">
        <v>18458655</v>
      </c>
      <c r="B512" s="67" t="s">
        <v>17449</v>
      </c>
      <c r="C512" s="67">
        <v>216</v>
      </c>
      <c r="D512" s="67" t="s">
        <v>16854</v>
      </c>
      <c r="E512" s="67" t="s">
        <v>17450</v>
      </c>
      <c r="F512" s="67" t="s">
        <v>17120</v>
      </c>
      <c r="G512" s="67" t="s">
        <v>17121</v>
      </c>
      <c r="H512" s="67">
        <v>-85.254499999999993</v>
      </c>
      <c r="I512" s="67">
        <v>34.954599999999999</v>
      </c>
      <c r="J512" s="67" t="s">
        <v>18959</v>
      </c>
      <c r="K512" s="67" t="s">
        <v>503</v>
      </c>
      <c r="L512" s="67" t="s">
        <v>25</v>
      </c>
      <c r="M512" s="67" t="s">
        <v>25</v>
      </c>
      <c r="N512" s="67" t="s">
        <v>25</v>
      </c>
      <c r="O512" s="67" t="s">
        <v>25</v>
      </c>
      <c r="P512" s="67">
        <v>2</v>
      </c>
      <c r="Q512" s="67">
        <v>111</v>
      </c>
      <c r="R512" s="67">
        <v>25</v>
      </c>
      <c r="S512" s="67">
        <v>4.2</v>
      </c>
      <c r="T512" s="69">
        <v>40951</v>
      </c>
      <c r="U512" s="67" t="str">
        <f>VLOOKUP(C512,'table 3'!$A$2:$B$16,2,0)</f>
        <v xml:space="preserve">United States </v>
      </c>
      <c r="V512" s="67">
        <f t="shared" si="7"/>
        <v>2012</v>
      </c>
      <c r="W5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12" s="67" t="str">
        <f>CONCATENATE(Table1[[#This Row],[CURRENCY SYMBOL]],Table3[[#This Row],[Average_Cost_for_two]])</f>
        <v>$25</v>
      </c>
      <c r="Y512" s="67">
        <f>VLOOKUP(Table1[[#This Row],[CURRENCY SYMBOL]],Table2[[Symbol]:[EXCHANGE RATE]],3,FALSE)</f>
        <v>75</v>
      </c>
      <c r="Z512" s="67">
        <f>(Table1[[#This Row],[exchange]]*Table3[[#This Row],[Average_Cost_for_two]])</f>
        <v>1875</v>
      </c>
      <c r="AA512" s="70" t="s">
        <v>18799</v>
      </c>
      <c r="AB512" s="67" t="str">
        <f>CONCATENATE(Table1[[#This Row],[Column1]],Table1[[#This Row],[inr]])</f>
        <v>Rs.1875</v>
      </c>
    </row>
    <row r="513" spans="1:28" s="67" customFormat="1" ht="15" thickBot="1" x14ac:dyDescent="0.35">
      <c r="A513" s="68">
        <v>18486869</v>
      </c>
      <c r="B513" s="67" t="s">
        <v>1735</v>
      </c>
      <c r="C513" s="67">
        <v>216</v>
      </c>
      <c r="D513" s="67" t="s">
        <v>1736</v>
      </c>
      <c r="E513" s="67" t="s">
        <v>1737</v>
      </c>
      <c r="F513" s="67" t="s">
        <v>1736</v>
      </c>
      <c r="G513" s="67" t="s">
        <v>1738</v>
      </c>
      <c r="H513" s="67">
        <v>-90.573700000000002</v>
      </c>
      <c r="I513" s="67">
        <v>41.522300000000001</v>
      </c>
      <c r="J513" s="67" t="s">
        <v>19155</v>
      </c>
      <c r="K513" s="67" t="s">
        <v>503</v>
      </c>
      <c r="L513" s="67" t="s">
        <v>25</v>
      </c>
      <c r="M513" s="67" t="s">
        <v>25</v>
      </c>
      <c r="N513" s="67" t="s">
        <v>25</v>
      </c>
      <c r="O513" s="67" t="s">
        <v>25</v>
      </c>
      <c r="P513" s="67">
        <v>4</v>
      </c>
      <c r="Q513" s="67">
        <v>201</v>
      </c>
      <c r="R513" s="67">
        <v>70</v>
      </c>
      <c r="S513" s="67">
        <v>3.7</v>
      </c>
      <c r="T513" s="69">
        <v>41949</v>
      </c>
      <c r="U513" s="67" t="str">
        <f>VLOOKUP(C513,'table 3'!$A$2:$B$16,2,0)</f>
        <v xml:space="preserve">United States </v>
      </c>
      <c r="V513" s="67">
        <f t="shared" si="7"/>
        <v>2014</v>
      </c>
      <c r="W5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13" s="67" t="str">
        <f>CONCATENATE(Table1[[#This Row],[CURRENCY SYMBOL]],Table3[[#This Row],[Average_Cost_for_two]])</f>
        <v>$70</v>
      </c>
      <c r="Y513" s="67">
        <f>VLOOKUP(Table1[[#This Row],[CURRENCY SYMBOL]],Table2[[Symbol]:[EXCHANGE RATE]],3,FALSE)</f>
        <v>75</v>
      </c>
      <c r="Z513" s="67">
        <f>(Table1[[#This Row],[exchange]]*Table3[[#This Row],[Average_Cost_for_two]])</f>
        <v>5250</v>
      </c>
      <c r="AA513" s="70" t="s">
        <v>18799</v>
      </c>
      <c r="AB513" s="67" t="str">
        <f>CONCATENATE(Table1[[#This Row],[Column1]],Table1[[#This Row],[inr]])</f>
        <v>Rs.5250</v>
      </c>
    </row>
    <row r="514" spans="1:28" s="67" customFormat="1" ht="15" thickBot="1" x14ac:dyDescent="0.35">
      <c r="A514" s="68">
        <v>18355137</v>
      </c>
      <c r="B514" s="67" t="s">
        <v>16551</v>
      </c>
      <c r="C514" s="67">
        <v>216</v>
      </c>
      <c r="D514" s="67" t="s">
        <v>1736</v>
      </c>
      <c r="E514" s="67" t="s">
        <v>16552</v>
      </c>
      <c r="F514" s="67" t="s">
        <v>1736</v>
      </c>
      <c r="G514" s="67" t="s">
        <v>1738</v>
      </c>
      <c r="H514" s="67">
        <v>-90.568299999999994</v>
      </c>
      <c r="I514" s="67">
        <v>41.569899999999997</v>
      </c>
      <c r="J514" s="67" t="s">
        <v>18889</v>
      </c>
      <c r="K514" s="67" t="s">
        <v>503</v>
      </c>
      <c r="L514" s="67" t="s">
        <v>25</v>
      </c>
      <c r="M514" s="67" t="s">
        <v>25</v>
      </c>
      <c r="N514" s="67" t="s">
        <v>25</v>
      </c>
      <c r="O514" s="67" t="s">
        <v>25</v>
      </c>
      <c r="P514" s="67">
        <v>1</v>
      </c>
      <c r="Q514" s="67">
        <v>167</v>
      </c>
      <c r="R514" s="67">
        <v>0</v>
      </c>
      <c r="S514" s="67">
        <v>4.3</v>
      </c>
      <c r="T514" s="69">
        <v>42275</v>
      </c>
      <c r="U514" s="67" t="str">
        <f>VLOOKUP(C514,'table 3'!$A$2:$B$16,2,0)</f>
        <v xml:space="preserve">United States </v>
      </c>
      <c r="V514" s="67">
        <f t="shared" ref="V514:V577" si="8">YEAR(T514)</f>
        <v>2015</v>
      </c>
      <c r="W5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14" s="67" t="str">
        <f>CONCATENATE(Table1[[#This Row],[CURRENCY SYMBOL]],Table3[[#This Row],[Average_Cost_for_two]])</f>
        <v>$0</v>
      </c>
      <c r="Y514" s="67">
        <f>VLOOKUP(Table1[[#This Row],[CURRENCY SYMBOL]],Table2[[Symbol]:[EXCHANGE RATE]],3,FALSE)</f>
        <v>75</v>
      </c>
      <c r="Z514" s="67">
        <f>(Table1[[#This Row],[exchange]]*Table3[[#This Row],[Average_Cost_for_two]])</f>
        <v>0</v>
      </c>
      <c r="AA514" s="70" t="s">
        <v>18799</v>
      </c>
      <c r="AB514" s="67" t="str">
        <f>CONCATENATE(Table1[[#This Row],[Column1]],Table1[[#This Row],[inr]])</f>
        <v>Rs.0</v>
      </c>
    </row>
    <row r="515" spans="1:28" s="67" customFormat="1" ht="15" thickBot="1" x14ac:dyDescent="0.35">
      <c r="A515" s="68">
        <v>18438463</v>
      </c>
      <c r="B515" s="67" t="s">
        <v>16857</v>
      </c>
      <c r="C515" s="67">
        <v>216</v>
      </c>
      <c r="D515" s="67" t="s">
        <v>1736</v>
      </c>
      <c r="E515" s="67" t="s">
        <v>16858</v>
      </c>
      <c r="F515" s="67" t="s">
        <v>1736</v>
      </c>
      <c r="G515" s="67" t="s">
        <v>1738</v>
      </c>
      <c r="H515" s="67">
        <v>-90.515174999999999</v>
      </c>
      <c r="I515" s="67">
        <v>41.570996999999998</v>
      </c>
      <c r="J515" s="67" t="s">
        <v>19099</v>
      </c>
      <c r="K515" s="67" t="s">
        <v>503</v>
      </c>
      <c r="L515" s="67" t="s">
        <v>25</v>
      </c>
      <c r="M515" s="67" t="s">
        <v>25</v>
      </c>
      <c r="N515" s="67" t="s">
        <v>25</v>
      </c>
      <c r="O515" s="67" t="s">
        <v>25</v>
      </c>
      <c r="P515" s="67">
        <v>3</v>
      </c>
      <c r="Q515" s="67">
        <v>141</v>
      </c>
      <c r="R515" s="67">
        <v>40</v>
      </c>
      <c r="S515" s="67">
        <v>4.2</v>
      </c>
      <c r="T515" s="69">
        <v>42361</v>
      </c>
      <c r="U515" s="67" t="str">
        <f>VLOOKUP(C515,'table 3'!$A$2:$B$16,2,0)</f>
        <v xml:space="preserve">United States </v>
      </c>
      <c r="V515" s="67">
        <f t="shared" si="8"/>
        <v>2015</v>
      </c>
      <c r="W5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15" s="67" t="str">
        <f>CONCATENATE(Table1[[#This Row],[CURRENCY SYMBOL]],Table3[[#This Row],[Average_Cost_for_two]])</f>
        <v>$40</v>
      </c>
      <c r="Y515" s="67">
        <f>VLOOKUP(Table1[[#This Row],[CURRENCY SYMBOL]],Table2[[Symbol]:[EXCHANGE RATE]],3,FALSE)</f>
        <v>75</v>
      </c>
      <c r="Z515" s="67">
        <f>(Table1[[#This Row],[exchange]]*Table3[[#This Row],[Average_Cost_for_two]])</f>
        <v>3000</v>
      </c>
      <c r="AA515" s="70" t="s">
        <v>18799</v>
      </c>
      <c r="AB515" s="67" t="str">
        <f>CONCATENATE(Table1[[#This Row],[Column1]],Table1[[#This Row],[inr]])</f>
        <v>Rs.3000</v>
      </c>
    </row>
    <row r="516" spans="1:28" s="67" customFormat="1" ht="15" thickBot="1" x14ac:dyDescent="0.35">
      <c r="A516" s="68">
        <v>18489825</v>
      </c>
      <c r="B516" s="67" t="s">
        <v>16882</v>
      </c>
      <c r="C516" s="67">
        <v>216</v>
      </c>
      <c r="D516" s="67" t="s">
        <v>1736</v>
      </c>
      <c r="E516" s="67" t="s">
        <v>16883</v>
      </c>
      <c r="F516" s="67" t="s">
        <v>16884</v>
      </c>
      <c r="G516" s="67" t="s">
        <v>16885</v>
      </c>
      <c r="H516" s="67">
        <v>-90.522479000000004</v>
      </c>
      <c r="I516" s="67">
        <v>41.538449999999997</v>
      </c>
      <c r="J516" s="67" t="s">
        <v>19156</v>
      </c>
      <c r="K516" s="67" t="s">
        <v>503</v>
      </c>
      <c r="L516" s="67" t="s">
        <v>25</v>
      </c>
      <c r="M516" s="67" t="s">
        <v>25</v>
      </c>
      <c r="N516" s="67" t="s">
        <v>25</v>
      </c>
      <c r="O516" s="67" t="s">
        <v>25</v>
      </c>
      <c r="P516" s="67">
        <v>3</v>
      </c>
      <c r="Q516" s="67">
        <v>208</v>
      </c>
      <c r="R516" s="67">
        <v>40</v>
      </c>
      <c r="S516" s="67">
        <v>4.5</v>
      </c>
      <c r="T516" s="69">
        <v>42679</v>
      </c>
      <c r="U516" s="67" t="str">
        <f>VLOOKUP(C516,'table 3'!$A$2:$B$16,2,0)</f>
        <v xml:space="preserve">United States </v>
      </c>
      <c r="V516" s="67">
        <f t="shared" si="8"/>
        <v>2016</v>
      </c>
      <c r="W5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16" s="67" t="str">
        <f>CONCATENATE(Table1[[#This Row],[CURRENCY SYMBOL]],Table3[[#This Row],[Average_Cost_for_two]])</f>
        <v>$40</v>
      </c>
      <c r="Y516" s="67">
        <f>VLOOKUP(Table1[[#This Row],[CURRENCY SYMBOL]],Table2[[Symbol]:[EXCHANGE RATE]],3,FALSE)</f>
        <v>75</v>
      </c>
      <c r="Z516" s="67">
        <f>(Table1[[#This Row],[exchange]]*Table3[[#This Row],[Average_Cost_for_two]])</f>
        <v>3000</v>
      </c>
      <c r="AA516" s="70" t="s">
        <v>18799</v>
      </c>
      <c r="AB516" s="67" t="str">
        <f>CONCATENATE(Table1[[#This Row],[Column1]],Table1[[#This Row],[inr]])</f>
        <v>Rs.3000</v>
      </c>
    </row>
    <row r="517" spans="1:28" s="67" customFormat="1" ht="15" thickBot="1" x14ac:dyDescent="0.35">
      <c r="A517" s="68">
        <v>18489532</v>
      </c>
      <c r="B517" s="67" t="s">
        <v>17033</v>
      </c>
      <c r="C517" s="67">
        <v>216</v>
      </c>
      <c r="D517" s="67" t="s">
        <v>1736</v>
      </c>
      <c r="E517" s="67" t="s">
        <v>17034</v>
      </c>
      <c r="F517" s="67" t="s">
        <v>1736</v>
      </c>
      <c r="G517" s="67" t="s">
        <v>1738</v>
      </c>
      <c r="H517" s="67">
        <v>-90.572417999999999</v>
      </c>
      <c r="I517" s="67">
        <v>41.520389000000002</v>
      </c>
      <c r="J517" s="67" t="s">
        <v>18839</v>
      </c>
      <c r="K517" s="67" t="s">
        <v>503</v>
      </c>
      <c r="L517" s="67" t="s">
        <v>25</v>
      </c>
      <c r="M517" s="67" t="s">
        <v>25</v>
      </c>
      <c r="N517" s="67" t="s">
        <v>25</v>
      </c>
      <c r="O517" s="67" t="s">
        <v>25</v>
      </c>
      <c r="P517" s="67">
        <v>1</v>
      </c>
      <c r="Q517" s="67">
        <v>123</v>
      </c>
      <c r="R517" s="67">
        <v>10</v>
      </c>
      <c r="S517" s="67">
        <v>4.3</v>
      </c>
      <c r="T517" s="69">
        <v>41001</v>
      </c>
      <c r="U517" s="67" t="str">
        <f>VLOOKUP(C517,'table 3'!$A$2:$B$16,2,0)</f>
        <v xml:space="preserve">United States </v>
      </c>
      <c r="V517" s="67">
        <f t="shared" si="8"/>
        <v>2012</v>
      </c>
      <c r="W5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17" s="67" t="str">
        <f>CONCATENATE(Table1[[#This Row],[CURRENCY SYMBOL]],Table3[[#This Row],[Average_Cost_for_two]])</f>
        <v>$10</v>
      </c>
      <c r="Y517" s="67">
        <f>VLOOKUP(Table1[[#This Row],[CURRENCY SYMBOL]],Table2[[Symbol]:[EXCHANGE RATE]],3,FALSE)</f>
        <v>75</v>
      </c>
      <c r="Z517" s="67">
        <f>(Table1[[#This Row],[exchange]]*Table3[[#This Row],[Average_Cost_for_two]])</f>
        <v>750</v>
      </c>
      <c r="AA517" s="70" t="s">
        <v>18799</v>
      </c>
      <c r="AB517" s="67" t="str">
        <f>CONCATENATE(Table1[[#This Row],[Column1]],Table1[[#This Row],[inr]])</f>
        <v>Rs.750</v>
      </c>
    </row>
    <row r="518" spans="1:28" s="67" customFormat="1" ht="15" thickBot="1" x14ac:dyDescent="0.35">
      <c r="A518" s="68">
        <v>18471254</v>
      </c>
      <c r="B518" s="67" t="s">
        <v>17063</v>
      </c>
      <c r="C518" s="67">
        <v>216</v>
      </c>
      <c r="D518" s="67" t="s">
        <v>1736</v>
      </c>
      <c r="E518" s="67" t="s">
        <v>17064</v>
      </c>
      <c r="F518" s="67" t="s">
        <v>1736</v>
      </c>
      <c r="G518" s="67" t="s">
        <v>1738</v>
      </c>
      <c r="H518" s="67">
        <v>-90.571600000000004</v>
      </c>
      <c r="I518" s="67">
        <v>41.560400000000001</v>
      </c>
      <c r="J518" s="67" t="s">
        <v>18895</v>
      </c>
      <c r="K518" s="67" t="s">
        <v>503</v>
      </c>
      <c r="L518" s="67" t="s">
        <v>25</v>
      </c>
      <c r="M518" s="67" t="s">
        <v>25</v>
      </c>
      <c r="N518" s="67" t="s">
        <v>25</v>
      </c>
      <c r="O518" s="67" t="s">
        <v>25</v>
      </c>
      <c r="P518" s="67">
        <v>1</v>
      </c>
      <c r="Q518" s="67">
        <v>125</v>
      </c>
      <c r="R518" s="67">
        <v>10</v>
      </c>
      <c r="S518" s="67">
        <v>3.9</v>
      </c>
      <c r="T518" s="69">
        <v>40611</v>
      </c>
      <c r="U518" s="67" t="str">
        <f>VLOOKUP(C518,'table 3'!$A$2:$B$16,2,0)</f>
        <v xml:space="preserve">United States </v>
      </c>
      <c r="V518" s="67">
        <f t="shared" si="8"/>
        <v>2011</v>
      </c>
      <c r="W5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18" s="67" t="str">
        <f>CONCATENATE(Table1[[#This Row],[CURRENCY SYMBOL]],Table3[[#This Row],[Average_Cost_for_two]])</f>
        <v>$10</v>
      </c>
      <c r="Y518" s="67">
        <f>VLOOKUP(Table1[[#This Row],[CURRENCY SYMBOL]],Table2[[Symbol]:[EXCHANGE RATE]],3,FALSE)</f>
        <v>75</v>
      </c>
      <c r="Z518" s="67">
        <f>(Table1[[#This Row],[exchange]]*Table3[[#This Row],[Average_Cost_for_two]])</f>
        <v>750</v>
      </c>
      <c r="AA518" s="70" t="s">
        <v>18799</v>
      </c>
      <c r="AB518" s="67" t="str">
        <f>CONCATENATE(Table1[[#This Row],[Column1]],Table1[[#This Row],[inr]])</f>
        <v>Rs.750</v>
      </c>
    </row>
    <row r="519" spans="1:28" s="67" customFormat="1" ht="15" thickBot="1" x14ac:dyDescent="0.35">
      <c r="A519" s="68">
        <v>18465802</v>
      </c>
      <c r="B519" s="67" t="s">
        <v>17158</v>
      </c>
      <c r="C519" s="67">
        <v>216</v>
      </c>
      <c r="D519" s="67" t="s">
        <v>1736</v>
      </c>
      <c r="E519" s="67" t="s">
        <v>17159</v>
      </c>
      <c r="F519" s="67" t="s">
        <v>16884</v>
      </c>
      <c r="G519" s="67" t="s">
        <v>16885</v>
      </c>
      <c r="H519" s="67">
        <v>-90.504176000000001</v>
      </c>
      <c r="I519" s="67">
        <v>41.548746000000001</v>
      </c>
      <c r="J519" s="67" t="s">
        <v>19157</v>
      </c>
      <c r="K519" s="67" t="s">
        <v>503</v>
      </c>
      <c r="L519" s="67" t="s">
        <v>25</v>
      </c>
      <c r="M519" s="67" t="s">
        <v>25</v>
      </c>
      <c r="N519" s="67" t="s">
        <v>25</v>
      </c>
      <c r="O519" s="67" t="s">
        <v>25</v>
      </c>
      <c r="P519" s="67">
        <v>1</v>
      </c>
      <c r="Q519" s="67">
        <v>85</v>
      </c>
      <c r="R519" s="67">
        <v>10</v>
      </c>
      <c r="S519" s="67">
        <v>4</v>
      </c>
      <c r="T519" s="69">
        <v>41997</v>
      </c>
      <c r="U519" s="67" t="str">
        <f>VLOOKUP(C519,'table 3'!$A$2:$B$16,2,0)</f>
        <v xml:space="preserve">United States </v>
      </c>
      <c r="V519" s="67">
        <f t="shared" si="8"/>
        <v>2014</v>
      </c>
      <c r="W5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19" s="67" t="str">
        <f>CONCATENATE(Table1[[#This Row],[CURRENCY SYMBOL]],Table3[[#This Row],[Average_Cost_for_two]])</f>
        <v>$10</v>
      </c>
      <c r="Y519" s="67">
        <f>VLOOKUP(Table1[[#This Row],[CURRENCY SYMBOL]],Table2[[Symbol]:[EXCHANGE RATE]],3,FALSE)</f>
        <v>75</v>
      </c>
      <c r="Z519" s="67">
        <f>(Table1[[#This Row],[exchange]]*Table3[[#This Row],[Average_Cost_for_two]])</f>
        <v>750</v>
      </c>
      <c r="AA519" s="70" t="s">
        <v>18799</v>
      </c>
      <c r="AB519" s="67" t="str">
        <f>CONCATENATE(Table1[[#This Row],[Column1]],Table1[[#This Row],[inr]])</f>
        <v>Rs.750</v>
      </c>
    </row>
    <row r="520" spans="1:28" s="67" customFormat="1" ht="15" thickBot="1" x14ac:dyDescent="0.35">
      <c r="A520" s="68">
        <v>18357939</v>
      </c>
      <c r="B520" s="67" t="s">
        <v>17215</v>
      </c>
      <c r="C520" s="67">
        <v>216</v>
      </c>
      <c r="D520" s="67" t="s">
        <v>1736</v>
      </c>
      <c r="E520" s="67" t="s">
        <v>17216</v>
      </c>
      <c r="F520" s="67" t="s">
        <v>1736</v>
      </c>
      <c r="G520" s="67" t="s">
        <v>1738</v>
      </c>
      <c r="H520" s="67">
        <v>-90.613600000000005</v>
      </c>
      <c r="I520" s="67">
        <v>41.5944</v>
      </c>
      <c r="J520" s="67" t="s">
        <v>18839</v>
      </c>
      <c r="K520" s="67" t="s">
        <v>503</v>
      </c>
      <c r="L520" s="67" t="s">
        <v>25</v>
      </c>
      <c r="M520" s="67" t="s">
        <v>25</v>
      </c>
      <c r="N520" s="67" t="s">
        <v>25</v>
      </c>
      <c r="O520" s="67" t="s">
        <v>25</v>
      </c>
      <c r="P520" s="67">
        <v>2</v>
      </c>
      <c r="Q520" s="67">
        <v>100</v>
      </c>
      <c r="R520" s="67">
        <v>25</v>
      </c>
      <c r="S520" s="67">
        <v>4.0999999999999996</v>
      </c>
      <c r="T520" s="69">
        <v>42257</v>
      </c>
      <c r="U520" s="67" t="str">
        <f>VLOOKUP(C520,'table 3'!$A$2:$B$16,2,0)</f>
        <v xml:space="preserve">United States </v>
      </c>
      <c r="V520" s="67">
        <f t="shared" si="8"/>
        <v>2015</v>
      </c>
      <c r="W5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20" s="67" t="str">
        <f>CONCATENATE(Table1[[#This Row],[CURRENCY SYMBOL]],Table3[[#This Row],[Average_Cost_for_two]])</f>
        <v>$25</v>
      </c>
      <c r="Y520" s="67">
        <f>VLOOKUP(Table1[[#This Row],[CURRENCY SYMBOL]],Table2[[Symbol]:[EXCHANGE RATE]],3,FALSE)</f>
        <v>75</v>
      </c>
      <c r="Z520" s="67">
        <f>(Table1[[#This Row],[exchange]]*Table3[[#This Row],[Average_Cost_for_two]])</f>
        <v>1875</v>
      </c>
      <c r="AA520" s="70" t="s">
        <v>18799</v>
      </c>
      <c r="AB520" s="67" t="str">
        <f>CONCATENATE(Table1[[#This Row],[Column1]],Table1[[#This Row],[inr]])</f>
        <v>Rs.1875</v>
      </c>
    </row>
    <row r="521" spans="1:28" s="67" customFormat="1" ht="15" thickBot="1" x14ac:dyDescent="0.35">
      <c r="A521" s="68">
        <v>18409189</v>
      </c>
      <c r="B521" s="67" t="s">
        <v>17263</v>
      </c>
      <c r="C521" s="67">
        <v>216</v>
      </c>
      <c r="D521" s="67" t="s">
        <v>1736</v>
      </c>
      <c r="E521" s="67" t="s">
        <v>17264</v>
      </c>
      <c r="F521" s="67" t="s">
        <v>1736</v>
      </c>
      <c r="G521" s="67" t="s">
        <v>1738</v>
      </c>
      <c r="H521" s="67">
        <v>-90.574088000000003</v>
      </c>
      <c r="I521" s="67">
        <v>41.593891999999997</v>
      </c>
      <c r="J521" s="67" t="s">
        <v>19084</v>
      </c>
      <c r="K521" s="67" t="s">
        <v>503</v>
      </c>
      <c r="L521" s="67" t="s">
        <v>25</v>
      </c>
      <c r="M521" s="67" t="s">
        <v>25</v>
      </c>
      <c r="N521" s="67" t="s">
        <v>25</v>
      </c>
      <c r="O521" s="67" t="s">
        <v>25</v>
      </c>
      <c r="P521" s="67">
        <v>2</v>
      </c>
      <c r="Q521" s="67">
        <v>53</v>
      </c>
      <c r="R521" s="67">
        <v>25</v>
      </c>
      <c r="S521" s="67">
        <v>3.4</v>
      </c>
      <c r="T521" s="69">
        <v>40766</v>
      </c>
      <c r="U521" s="67" t="str">
        <f>VLOOKUP(C521,'table 3'!$A$2:$B$16,2,0)</f>
        <v xml:space="preserve">United States </v>
      </c>
      <c r="V521" s="67">
        <f t="shared" si="8"/>
        <v>2011</v>
      </c>
      <c r="W5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21" s="67" t="str">
        <f>CONCATENATE(Table1[[#This Row],[CURRENCY SYMBOL]],Table3[[#This Row],[Average_Cost_for_two]])</f>
        <v>$25</v>
      </c>
      <c r="Y521" s="67">
        <f>VLOOKUP(Table1[[#This Row],[CURRENCY SYMBOL]],Table2[[Symbol]:[EXCHANGE RATE]],3,FALSE)</f>
        <v>75</v>
      </c>
      <c r="Z521" s="67">
        <f>(Table1[[#This Row],[exchange]]*Table3[[#This Row],[Average_Cost_for_two]])</f>
        <v>1875</v>
      </c>
      <c r="AA521" s="70" t="s">
        <v>18799</v>
      </c>
      <c r="AB521" s="67" t="str">
        <f>CONCATENATE(Table1[[#This Row],[Column1]],Table1[[#This Row],[inr]])</f>
        <v>Rs.1875</v>
      </c>
    </row>
    <row r="522" spans="1:28" s="67" customFormat="1" ht="15" thickBot="1" x14ac:dyDescent="0.35">
      <c r="A522" s="68">
        <v>18388132</v>
      </c>
      <c r="B522" s="67" t="s">
        <v>17280</v>
      </c>
      <c r="C522" s="67">
        <v>216</v>
      </c>
      <c r="D522" s="67" t="s">
        <v>1736</v>
      </c>
      <c r="E522" s="67" t="s">
        <v>17281</v>
      </c>
      <c r="F522" s="67" t="s">
        <v>16884</v>
      </c>
      <c r="G522" s="67" t="s">
        <v>16885</v>
      </c>
      <c r="H522" s="67">
        <v>-90.496986000000007</v>
      </c>
      <c r="I522" s="67">
        <v>41.574935000000004</v>
      </c>
      <c r="J522" s="67" t="s">
        <v>19158</v>
      </c>
      <c r="K522" s="67" t="s">
        <v>503</v>
      </c>
      <c r="L522" s="67" t="s">
        <v>25</v>
      </c>
      <c r="M522" s="67" t="s">
        <v>25</v>
      </c>
      <c r="N522" s="67" t="s">
        <v>25</v>
      </c>
      <c r="O522" s="67" t="s">
        <v>25</v>
      </c>
      <c r="P522" s="67">
        <v>2</v>
      </c>
      <c r="Q522" s="67">
        <v>166</v>
      </c>
      <c r="R522" s="67">
        <v>25</v>
      </c>
      <c r="S522" s="67">
        <v>4.5999999999999996</v>
      </c>
      <c r="T522" s="69">
        <v>42205</v>
      </c>
      <c r="U522" s="67" t="str">
        <f>VLOOKUP(C522,'table 3'!$A$2:$B$16,2,0)</f>
        <v xml:space="preserve">United States </v>
      </c>
      <c r="V522" s="67">
        <f t="shared" si="8"/>
        <v>2015</v>
      </c>
      <c r="W5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22" s="67" t="str">
        <f>CONCATENATE(Table1[[#This Row],[CURRENCY SYMBOL]],Table3[[#This Row],[Average_Cost_for_two]])</f>
        <v>$25</v>
      </c>
      <c r="Y522" s="67">
        <f>VLOOKUP(Table1[[#This Row],[CURRENCY SYMBOL]],Table2[[Symbol]:[EXCHANGE RATE]],3,FALSE)</f>
        <v>75</v>
      </c>
      <c r="Z522" s="67">
        <f>(Table1[[#This Row],[exchange]]*Table3[[#This Row],[Average_Cost_for_two]])</f>
        <v>1875</v>
      </c>
      <c r="AA522" s="70" t="s">
        <v>18799</v>
      </c>
      <c r="AB522" s="67" t="str">
        <f>CONCATENATE(Table1[[#This Row],[Column1]],Table1[[#This Row],[inr]])</f>
        <v>Rs.1875</v>
      </c>
    </row>
    <row r="523" spans="1:28" s="67" customFormat="1" ht="15" thickBot="1" x14ac:dyDescent="0.35">
      <c r="A523" s="68">
        <v>18425177</v>
      </c>
      <c r="B523" s="67" t="s">
        <v>17330</v>
      </c>
      <c r="C523" s="67">
        <v>216</v>
      </c>
      <c r="D523" s="67" t="s">
        <v>1736</v>
      </c>
      <c r="E523" s="67" t="s">
        <v>17331</v>
      </c>
      <c r="F523" s="67" t="s">
        <v>1736</v>
      </c>
      <c r="G523" s="67" t="s">
        <v>1738</v>
      </c>
      <c r="H523" s="67">
        <v>-90.515431300000003</v>
      </c>
      <c r="I523" s="67">
        <v>41.570943399999997</v>
      </c>
      <c r="J523" s="67" t="s">
        <v>18889</v>
      </c>
      <c r="K523" s="67" t="s">
        <v>503</v>
      </c>
      <c r="L523" s="67" t="s">
        <v>25</v>
      </c>
      <c r="M523" s="67" t="s">
        <v>25</v>
      </c>
      <c r="N523" s="67" t="s">
        <v>25</v>
      </c>
      <c r="O523" s="67" t="s">
        <v>25</v>
      </c>
      <c r="P523" s="67">
        <v>2</v>
      </c>
      <c r="Q523" s="67">
        <v>3</v>
      </c>
      <c r="R523" s="67">
        <v>25</v>
      </c>
      <c r="S523" s="67">
        <v>1</v>
      </c>
      <c r="T523" s="69">
        <v>41075</v>
      </c>
      <c r="U523" s="67" t="str">
        <f>VLOOKUP(C523,'table 3'!$A$2:$B$16,2,0)</f>
        <v xml:space="preserve">United States </v>
      </c>
      <c r="V523" s="67">
        <f t="shared" si="8"/>
        <v>2012</v>
      </c>
      <c r="W5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23" s="67" t="str">
        <f>CONCATENATE(Table1[[#This Row],[CURRENCY SYMBOL]],Table3[[#This Row],[Average_Cost_for_two]])</f>
        <v>$25</v>
      </c>
      <c r="Y523" s="67">
        <f>VLOOKUP(Table1[[#This Row],[CURRENCY SYMBOL]],Table2[[Symbol]:[EXCHANGE RATE]],3,FALSE)</f>
        <v>75</v>
      </c>
      <c r="Z523" s="67">
        <f>(Table1[[#This Row],[exchange]]*Table3[[#This Row],[Average_Cost_for_two]])</f>
        <v>1875</v>
      </c>
      <c r="AA523" s="70" t="s">
        <v>18799</v>
      </c>
      <c r="AB523" s="67" t="str">
        <f>CONCATENATE(Table1[[#This Row],[Column1]],Table1[[#This Row],[inr]])</f>
        <v>Rs.1875</v>
      </c>
    </row>
    <row r="524" spans="1:28" s="67" customFormat="1" ht="15" thickBot="1" x14ac:dyDescent="0.35">
      <c r="A524" s="68">
        <v>18494989</v>
      </c>
      <c r="B524" s="67" t="s">
        <v>17332</v>
      </c>
      <c r="C524" s="67">
        <v>216</v>
      </c>
      <c r="D524" s="67" t="s">
        <v>1736</v>
      </c>
      <c r="E524" s="67" t="s">
        <v>17333</v>
      </c>
      <c r="F524" s="67" t="s">
        <v>1736</v>
      </c>
      <c r="G524" s="67" t="s">
        <v>1738</v>
      </c>
      <c r="H524" s="67">
        <v>-90.5321</v>
      </c>
      <c r="I524" s="67">
        <v>41.5749</v>
      </c>
      <c r="J524" s="67" t="s">
        <v>18843</v>
      </c>
      <c r="K524" s="67" t="s">
        <v>503</v>
      </c>
      <c r="L524" s="67" t="s">
        <v>25</v>
      </c>
      <c r="M524" s="67" t="s">
        <v>25</v>
      </c>
      <c r="N524" s="67" t="s">
        <v>25</v>
      </c>
      <c r="O524" s="67" t="s">
        <v>25</v>
      </c>
      <c r="P524" s="67">
        <v>2</v>
      </c>
      <c r="Q524" s="67">
        <v>112</v>
      </c>
      <c r="R524" s="67">
        <v>25</v>
      </c>
      <c r="S524" s="67">
        <v>4</v>
      </c>
      <c r="T524" s="69">
        <v>43253</v>
      </c>
      <c r="U524" s="67" t="str">
        <f>VLOOKUP(C524,'table 3'!$A$2:$B$16,2,0)</f>
        <v xml:space="preserve">United States </v>
      </c>
      <c r="V524" s="67">
        <f t="shared" si="8"/>
        <v>2018</v>
      </c>
      <c r="W5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24" s="67" t="str">
        <f>CONCATENATE(Table1[[#This Row],[CURRENCY SYMBOL]],Table3[[#This Row],[Average_Cost_for_two]])</f>
        <v>$25</v>
      </c>
      <c r="Y524" s="67">
        <f>VLOOKUP(Table1[[#This Row],[CURRENCY SYMBOL]],Table2[[Symbol]:[EXCHANGE RATE]],3,FALSE)</f>
        <v>75</v>
      </c>
      <c r="Z524" s="67">
        <f>(Table1[[#This Row],[exchange]]*Table3[[#This Row],[Average_Cost_for_two]])</f>
        <v>1875</v>
      </c>
      <c r="AA524" s="70" t="s">
        <v>18799</v>
      </c>
      <c r="AB524" s="67" t="str">
        <f>CONCATENATE(Table1[[#This Row],[Column1]],Table1[[#This Row],[inr]])</f>
        <v>Rs.1875</v>
      </c>
    </row>
    <row r="525" spans="1:28" s="67" customFormat="1" ht="15" thickBot="1" x14ac:dyDescent="0.35">
      <c r="A525" s="68">
        <v>18472695</v>
      </c>
      <c r="B525" s="67" t="s">
        <v>17354</v>
      </c>
      <c r="C525" s="67">
        <v>216</v>
      </c>
      <c r="D525" s="67" t="s">
        <v>1736</v>
      </c>
      <c r="E525" s="67" t="s">
        <v>17355</v>
      </c>
      <c r="F525" s="67" t="s">
        <v>1736</v>
      </c>
      <c r="G525" s="67" t="s">
        <v>1738</v>
      </c>
      <c r="H525" s="67">
        <v>-90.565837000000002</v>
      </c>
      <c r="I525" s="67">
        <v>41.574458999999997</v>
      </c>
      <c r="J525" s="67" t="s">
        <v>18838</v>
      </c>
      <c r="K525" s="67" t="s">
        <v>503</v>
      </c>
      <c r="L525" s="67" t="s">
        <v>25</v>
      </c>
      <c r="M525" s="67" t="s">
        <v>25</v>
      </c>
      <c r="N525" s="67" t="s">
        <v>25</v>
      </c>
      <c r="O525" s="67" t="s">
        <v>25</v>
      </c>
      <c r="P525" s="67">
        <v>2</v>
      </c>
      <c r="Q525" s="67">
        <v>474</v>
      </c>
      <c r="R525" s="67">
        <v>25</v>
      </c>
      <c r="S525" s="67">
        <v>4.9000000000000004</v>
      </c>
      <c r="T525" s="69">
        <v>43239</v>
      </c>
      <c r="U525" s="67" t="str">
        <f>VLOOKUP(C525,'table 3'!$A$2:$B$16,2,0)</f>
        <v xml:space="preserve">United States </v>
      </c>
      <c r="V525" s="67">
        <f t="shared" si="8"/>
        <v>2018</v>
      </c>
      <c r="W5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25" s="67" t="str">
        <f>CONCATENATE(Table1[[#This Row],[CURRENCY SYMBOL]],Table3[[#This Row],[Average_Cost_for_two]])</f>
        <v>$25</v>
      </c>
      <c r="Y525" s="67">
        <f>VLOOKUP(Table1[[#This Row],[CURRENCY SYMBOL]],Table2[[Symbol]:[EXCHANGE RATE]],3,FALSE)</f>
        <v>75</v>
      </c>
      <c r="Z525" s="67">
        <f>(Table1[[#This Row],[exchange]]*Table3[[#This Row],[Average_Cost_for_two]])</f>
        <v>1875</v>
      </c>
      <c r="AA525" s="70" t="s">
        <v>18799</v>
      </c>
      <c r="AB525" s="67" t="str">
        <f>CONCATENATE(Table1[[#This Row],[Column1]],Table1[[#This Row],[inr]])</f>
        <v>Rs.1875</v>
      </c>
    </row>
    <row r="526" spans="1:28" s="67" customFormat="1" ht="15" thickBot="1" x14ac:dyDescent="0.35">
      <c r="A526" s="68">
        <v>307560</v>
      </c>
      <c r="B526" s="67" t="s">
        <v>17380</v>
      </c>
      <c r="C526" s="67">
        <v>216</v>
      </c>
      <c r="D526" s="67" t="s">
        <v>1736</v>
      </c>
      <c r="E526" s="67" t="s">
        <v>17381</v>
      </c>
      <c r="F526" s="67" t="s">
        <v>1736</v>
      </c>
      <c r="G526" s="67" t="s">
        <v>1738</v>
      </c>
      <c r="H526" s="67">
        <v>-90.543199999999999</v>
      </c>
      <c r="I526" s="67">
        <v>41.5747</v>
      </c>
      <c r="J526" s="67" t="s">
        <v>18959</v>
      </c>
      <c r="K526" s="67" t="s">
        <v>503</v>
      </c>
      <c r="L526" s="67" t="s">
        <v>25</v>
      </c>
      <c r="M526" s="67" t="s">
        <v>25</v>
      </c>
      <c r="N526" s="67" t="s">
        <v>25</v>
      </c>
      <c r="O526" s="67" t="s">
        <v>25</v>
      </c>
      <c r="P526" s="67">
        <v>2</v>
      </c>
      <c r="Q526" s="67">
        <v>256</v>
      </c>
      <c r="R526" s="67">
        <v>25</v>
      </c>
      <c r="S526" s="67">
        <v>4.0999999999999996</v>
      </c>
      <c r="T526" s="69">
        <v>40643</v>
      </c>
      <c r="U526" s="67" t="str">
        <f>VLOOKUP(C526,'table 3'!$A$2:$B$16,2,0)</f>
        <v xml:space="preserve">United States </v>
      </c>
      <c r="V526" s="67">
        <f t="shared" si="8"/>
        <v>2011</v>
      </c>
      <c r="W5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26" s="67" t="str">
        <f>CONCATENATE(Table1[[#This Row],[CURRENCY SYMBOL]],Table3[[#This Row],[Average_Cost_for_two]])</f>
        <v>$25</v>
      </c>
      <c r="Y526" s="67">
        <f>VLOOKUP(Table1[[#This Row],[CURRENCY SYMBOL]],Table2[[Symbol]:[EXCHANGE RATE]],3,FALSE)</f>
        <v>75</v>
      </c>
      <c r="Z526" s="67">
        <f>(Table1[[#This Row],[exchange]]*Table3[[#This Row],[Average_Cost_for_two]])</f>
        <v>1875</v>
      </c>
      <c r="AA526" s="70" t="s">
        <v>18799</v>
      </c>
      <c r="AB526" s="67" t="str">
        <f>CONCATENATE(Table1[[#This Row],[Column1]],Table1[[#This Row],[inr]])</f>
        <v>Rs.1875</v>
      </c>
    </row>
    <row r="527" spans="1:28" s="67" customFormat="1" ht="15" thickBot="1" x14ac:dyDescent="0.35">
      <c r="A527" s="68">
        <v>313127</v>
      </c>
      <c r="B527" s="67" t="s">
        <v>17330</v>
      </c>
      <c r="C527" s="67">
        <v>216</v>
      </c>
      <c r="D527" s="67" t="s">
        <v>1736</v>
      </c>
      <c r="E527" s="67" t="s">
        <v>17382</v>
      </c>
      <c r="F527" s="67" t="s">
        <v>1736</v>
      </c>
      <c r="G527" s="67" t="s">
        <v>1738</v>
      </c>
      <c r="H527" s="67">
        <v>-90.568600000000004</v>
      </c>
      <c r="I527" s="67">
        <v>41.558999999999997</v>
      </c>
      <c r="J527" s="67" t="s">
        <v>18889</v>
      </c>
      <c r="K527" s="67" t="s">
        <v>503</v>
      </c>
      <c r="L527" s="67" t="s">
        <v>25</v>
      </c>
      <c r="M527" s="67" t="s">
        <v>25</v>
      </c>
      <c r="N527" s="67" t="s">
        <v>25</v>
      </c>
      <c r="O527" s="67" t="s">
        <v>25</v>
      </c>
      <c r="P527" s="67">
        <v>2</v>
      </c>
      <c r="Q527" s="67">
        <v>157</v>
      </c>
      <c r="R527" s="67">
        <v>25</v>
      </c>
      <c r="S527" s="67">
        <v>4.0999999999999996</v>
      </c>
      <c r="T527" s="69">
        <v>40286</v>
      </c>
      <c r="U527" s="67" t="str">
        <f>VLOOKUP(C527,'table 3'!$A$2:$B$16,2,0)</f>
        <v xml:space="preserve">United States </v>
      </c>
      <c r="V527" s="67">
        <f t="shared" si="8"/>
        <v>2010</v>
      </c>
      <c r="W5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27" s="67" t="str">
        <f>CONCATENATE(Table1[[#This Row],[CURRENCY SYMBOL]],Table3[[#This Row],[Average_Cost_for_two]])</f>
        <v>$25</v>
      </c>
      <c r="Y527" s="67">
        <f>VLOOKUP(Table1[[#This Row],[CURRENCY SYMBOL]],Table2[[Symbol]:[EXCHANGE RATE]],3,FALSE)</f>
        <v>75</v>
      </c>
      <c r="Z527" s="67">
        <f>(Table1[[#This Row],[exchange]]*Table3[[#This Row],[Average_Cost_for_two]])</f>
        <v>1875</v>
      </c>
      <c r="AA527" s="70" t="s">
        <v>18799</v>
      </c>
      <c r="AB527" s="67" t="str">
        <f>CONCATENATE(Table1[[#This Row],[Column1]],Table1[[#This Row],[inr]])</f>
        <v>Rs.1875</v>
      </c>
    </row>
    <row r="528" spans="1:28" s="67" customFormat="1" ht="15" thickBot="1" x14ac:dyDescent="0.35">
      <c r="A528" s="68">
        <v>18128881</v>
      </c>
      <c r="B528" s="67" t="s">
        <v>17412</v>
      </c>
      <c r="C528" s="67">
        <v>216</v>
      </c>
      <c r="D528" s="67" t="s">
        <v>1736</v>
      </c>
      <c r="E528" s="67" t="s">
        <v>17413</v>
      </c>
      <c r="F528" s="67" t="s">
        <v>16884</v>
      </c>
      <c r="G528" s="67" t="s">
        <v>16885</v>
      </c>
      <c r="H528" s="67">
        <v>-90.491244600000002</v>
      </c>
      <c r="I528" s="67">
        <v>41.574780099999998</v>
      </c>
      <c r="J528" s="67" t="s">
        <v>19159</v>
      </c>
      <c r="K528" s="67" t="s">
        <v>503</v>
      </c>
      <c r="L528" s="67" t="s">
        <v>25</v>
      </c>
      <c r="M528" s="67" t="s">
        <v>25</v>
      </c>
      <c r="N528" s="67" t="s">
        <v>25</v>
      </c>
      <c r="O528" s="67" t="s">
        <v>25</v>
      </c>
      <c r="P528" s="67">
        <v>2</v>
      </c>
      <c r="Q528" s="67">
        <v>136</v>
      </c>
      <c r="R528" s="67">
        <v>25</v>
      </c>
      <c r="S528" s="67">
        <v>3.9</v>
      </c>
      <c r="T528" s="69">
        <v>41346</v>
      </c>
      <c r="U528" s="67" t="str">
        <f>VLOOKUP(C528,'table 3'!$A$2:$B$16,2,0)</f>
        <v xml:space="preserve">United States </v>
      </c>
      <c r="V528" s="67">
        <f t="shared" si="8"/>
        <v>2013</v>
      </c>
      <c r="W5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28" s="67" t="str">
        <f>CONCATENATE(Table1[[#This Row],[CURRENCY SYMBOL]],Table3[[#This Row],[Average_Cost_for_two]])</f>
        <v>$25</v>
      </c>
      <c r="Y528" s="67">
        <f>VLOOKUP(Table1[[#This Row],[CURRENCY SYMBOL]],Table2[[Symbol]:[EXCHANGE RATE]],3,FALSE)</f>
        <v>75</v>
      </c>
      <c r="Z528" s="67">
        <f>(Table1[[#This Row],[exchange]]*Table3[[#This Row],[Average_Cost_for_two]])</f>
        <v>1875</v>
      </c>
      <c r="AA528" s="70" t="s">
        <v>18799</v>
      </c>
      <c r="AB528" s="67" t="str">
        <f>CONCATENATE(Table1[[#This Row],[Column1]],Table1[[#This Row],[inr]])</f>
        <v>Rs.1875</v>
      </c>
    </row>
    <row r="529" spans="1:28" s="67" customFormat="1" ht="15" thickBot="1" x14ac:dyDescent="0.35">
      <c r="A529" s="68">
        <v>18421474</v>
      </c>
      <c r="B529" s="67" t="s">
        <v>17414</v>
      </c>
      <c r="C529" s="67">
        <v>216</v>
      </c>
      <c r="D529" s="67" t="s">
        <v>1736</v>
      </c>
      <c r="E529" s="67" t="s">
        <v>17415</v>
      </c>
      <c r="F529" s="67" t="s">
        <v>16884</v>
      </c>
      <c r="G529" s="67" t="s">
        <v>16885</v>
      </c>
      <c r="H529" s="67">
        <v>-90.507090000000005</v>
      </c>
      <c r="I529" s="67">
        <v>41.525384000000003</v>
      </c>
      <c r="J529" s="67" t="s">
        <v>18936</v>
      </c>
      <c r="K529" s="67" t="s">
        <v>503</v>
      </c>
      <c r="L529" s="67" t="s">
        <v>25</v>
      </c>
      <c r="M529" s="67" t="s">
        <v>25</v>
      </c>
      <c r="N529" s="67" t="s">
        <v>25</v>
      </c>
      <c r="O529" s="67" t="s">
        <v>25</v>
      </c>
      <c r="P529" s="67">
        <v>2</v>
      </c>
      <c r="Q529" s="67">
        <v>117</v>
      </c>
      <c r="R529" s="67">
        <v>25</v>
      </c>
      <c r="S529" s="67">
        <v>4.0999999999999996</v>
      </c>
      <c r="T529" s="69">
        <v>40620</v>
      </c>
      <c r="U529" s="67" t="str">
        <f>VLOOKUP(C529,'table 3'!$A$2:$B$16,2,0)</f>
        <v xml:space="preserve">United States </v>
      </c>
      <c r="V529" s="67">
        <f t="shared" si="8"/>
        <v>2011</v>
      </c>
      <c r="W5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29" s="67" t="str">
        <f>CONCATENATE(Table1[[#This Row],[CURRENCY SYMBOL]],Table3[[#This Row],[Average_Cost_for_two]])</f>
        <v>$25</v>
      </c>
      <c r="Y529" s="67">
        <f>VLOOKUP(Table1[[#This Row],[CURRENCY SYMBOL]],Table2[[Symbol]:[EXCHANGE RATE]],3,FALSE)</f>
        <v>75</v>
      </c>
      <c r="Z529" s="67">
        <f>(Table1[[#This Row],[exchange]]*Table3[[#This Row],[Average_Cost_for_two]])</f>
        <v>1875</v>
      </c>
      <c r="AA529" s="70" t="s">
        <v>18799</v>
      </c>
      <c r="AB529" s="67" t="str">
        <f>CONCATENATE(Table1[[#This Row],[Column1]],Table1[[#This Row],[inr]])</f>
        <v>Rs.1875</v>
      </c>
    </row>
    <row r="530" spans="1:28" s="67" customFormat="1" ht="15" thickBot="1" x14ac:dyDescent="0.35">
      <c r="A530" s="68">
        <v>301786</v>
      </c>
      <c r="B530" s="67" t="s">
        <v>16705</v>
      </c>
      <c r="C530" s="67">
        <v>216</v>
      </c>
      <c r="D530" s="67" t="s">
        <v>1736</v>
      </c>
      <c r="E530" s="67" t="s">
        <v>17451</v>
      </c>
      <c r="F530" s="67" t="s">
        <v>1736</v>
      </c>
      <c r="G530" s="67" t="s">
        <v>1738</v>
      </c>
      <c r="H530" s="67">
        <v>-90.5137</v>
      </c>
      <c r="I530" s="67">
        <v>41.5745</v>
      </c>
      <c r="J530" s="67" t="s">
        <v>19079</v>
      </c>
      <c r="K530" s="67" t="s">
        <v>503</v>
      </c>
      <c r="L530" s="67" t="s">
        <v>25</v>
      </c>
      <c r="M530" s="67" t="s">
        <v>25</v>
      </c>
      <c r="N530" s="67" t="s">
        <v>25</v>
      </c>
      <c r="O530" s="67" t="s">
        <v>25</v>
      </c>
      <c r="P530" s="67">
        <v>2</v>
      </c>
      <c r="Q530" s="67">
        <v>199</v>
      </c>
      <c r="R530" s="67">
        <v>25</v>
      </c>
      <c r="S530" s="67">
        <v>4</v>
      </c>
      <c r="T530" s="69">
        <v>40947</v>
      </c>
      <c r="U530" s="67" t="str">
        <f>VLOOKUP(C530,'table 3'!$A$2:$B$16,2,0)</f>
        <v xml:space="preserve">United States </v>
      </c>
      <c r="V530" s="67">
        <f t="shared" si="8"/>
        <v>2012</v>
      </c>
      <c r="W5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30" s="67" t="str">
        <f>CONCATENATE(Table1[[#This Row],[CURRENCY SYMBOL]],Table3[[#This Row],[Average_Cost_for_two]])</f>
        <v>$25</v>
      </c>
      <c r="Y530" s="67">
        <f>VLOOKUP(Table1[[#This Row],[CURRENCY SYMBOL]],Table2[[Symbol]:[EXCHANGE RATE]],3,FALSE)</f>
        <v>75</v>
      </c>
      <c r="Z530" s="67">
        <f>(Table1[[#This Row],[exchange]]*Table3[[#This Row],[Average_Cost_for_two]])</f>
        <v>1875</v>
      </c>
      <c r="AA530" s="70" t="s">
        <v>18799</v>
      </c>
      <c r="AB530" s="67" t="str">
        <f>CONCATENATE(Table1[[#This Row],[Column1]],Table1[[#This Row],[inr]])</f>
        <v>Rs.1875</v>
      </c>
    </row>
    <row r="531" spans="1:28" s="67" customFormat="1" ht="15" thickBot="1" x14ac:dyDescent="0.35">
      <c r="A531" s="68">
        <v>18429149</v>
      </c>
      <c r="B531" s="67" t="s">
        <v>2235</v>
      </c>
      <c r="C531" s="67">
        <v>216</v>
      </c>
      <c r="D531" s="67" t="s">
        <v>1736</v>
      </c>
      <c r="E531" s="67" t="s">
        <v>17487</v>
      </c>
      <c r="F531" s="67" t="s">
        <v>1736</v>
      </c>
      <c r="G531" s="67" t="s">
        <v>1738</v>
      </c>
      <c r="H531" s="67">
        <v>-90.516999999999996</v>
      </c>
      <c r="I531" s="67">
        <v>41.5747</v>
      </c>
      <c r="J531" s="67" t="s">
        <v>19049</v>
      </c>
      <c r="K531" s="67" t="s">
        <v>503</v>
      </c>
      <c r="L531" s="67" t="s">
        <v>25</v>
      </c>
      <c r="M531" s="67" t="s">
        <v>25</v>
      </c>
      <c r="N531" s="67" t="s">
        <v>25</v>
      </c>
      <c r="O531" s="67" t="s">
        <v>25</v>
      </c>
      <c r="P531" s="67">
        <v>2</v>
      </c>
      <c r="Q531" s="67">
        <v>197</v>
      </c>
      <c r="R531" s="67">
        <v>25</v>
      </c>
      <c r="S531" s="67">
        <v>4.2</v>
      </c>
      <c r="T531" s="69">
        <v>42027</v>
      </c>
      <c r="U531" s="67" t="str">
        <f>VLOOKUP(C531,'table 3'!$A$2:$B$16,2,0)</f>
        <v xml:space="preserve">United States </v>
      </c>
      <c r="V531" s="67">
        <f t="shared" si="8"/>
        <v>2015</v>
      </c>
      <c r="W5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31" s="67" t="str">
        <f>CONCATENATE(Table1[[#This Row],[CURRENCY SYMBOL]],Table3[[#This Row],[Average_Cost_for_two]])</f>
        <v>$25</v>
      </c>
      <c r="Y531" s="67">
        <f>VLOOKUP(Table1[[#This Row],[CURRENCY SYMBOL]],Table2[[Symbol]:[EXCHANGE RATE]],3,FALSE)</f>
        <v>75</v>
      </c>
      <c r="Z531" s="67">
        <f>(Table1[[#This Row],[exchange]]*Table3[[#This Row],[Average_Cost_for_two]])</f>
        <v>1875</v>
      </c>
      <c r="AA531" s="70" t="s">
        <v>18799</v>
      </c>
      <c r="AB531" s="67" t="str">
        <f>CONCATENATE(Table1[[#This Row],[Column1]],Table1[[#This Row],[inr]])</f>
        <v>Rs.1875</v>
      </c>
    </row>
    <row r="532" spans="1:28" s="67" customFormat="1" ht="15" thickBot="1" x14ac:dyDescent="0.35">
      <c r="A532" s="68">
        <v>18420428</v>
      </c>
      <c r="B532" s="67" t="s">
        <v>17532</v>
      </c>
      <c r="C532" s="67">
        <v>216</v>
      </c>
      <c r="D532" s="67" t="s">
        <v>1736</v>
      </c>
      <c r="E532" s="67" t="s">
        <v>17533</v>
      </c>
      <c r="F532" s="67" t="s">
        <v>1736</v>
      </c>
      <c r="G532" s="67" t="s">
        <v>1738</v>
      </c>
      <c r="H532" s="67">
        <v>-90.594664519999995</v>
      </c>
      <c r="I532" s="67">
        <v>41.522536340000002</v>
      </c>
      <c r="J532" s="67" t="s">
        <v>19160</v>
      </c>
      <c r="K532" s="67" t="s">
        <v>503</v>
      </c>
      <c r="L532" s="67" t="s">
        <v>25</v>
      </c>
      <c r="M532" s="67" t="s">
        <v>25</v>
      </c>
      <c r="N532" s="67" t="s">
        <v>25</v>
      </c>
      <c r="O532" s="67" t="s">
        <v>25</v>
      </c>
      <c r="P532" s="67">
        <v>2</v>
      </c>
      <c r="Q532" s="67">
        <v>2</v>
      </c>
      <c r="R532" s="67">
        <v>25</v>
      </c>
      <c r="S532" s="67">
        <v>1</v>
      </c>
      <c r="T532" s="69">
        <v>41946</v>
      </c>
      <c r="U532" s="67" t="str">
        <f>VLOOKUP(C532,'table 3'!$A$2:$B$16,2,0)</f>
        <v xml:space="preserve">United States </v>
      </c>
      <c r="V532" s="67">
        <f t="shared" si="8"/>
        <v>2014</v>
      </c>
      <c r="W5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32" s="67" t="str">
        <f>CONCATENATE(Table1[[#This Row],[CURRENCY SYMBOL]],Table3[[#This Row],[Average_Cost_for_two]])</f>
        <v>$25</v>
      </c>
      <c r="Y532" s="67">
        <f>VLOOKUP(Table1[[#This Row],[CURRENCY SYMBOL]],Table2[[Symbol]:[EXCHANGE RATE]],3,FALSE)</f>
        <v>75</v>
      </c>
      <c r="Z532" s="67">
        <f>(Table1[[#This Row],[exchange]]*Table3[[#This Row],[Average_Cost_for_two]])</f>
        <v>1875</v>
      </c>
      <c r="AA532" s="70" t="s">
        <v>18799</v>
      </c>
      <c r="AB532" s="67" t="str">
        <f>CONCATENATE(Table1[[#This Row],[Column1]],Table1[[#This Row],[inr]])</f>
        <v>Rs.1875</v>
      </c>
    </row>
    <row r="533" spans="1:28" s="67" customFormat="1" ht="15" thickBot="1" x14ac:dyDescent="0.35">
      <c r="A533" s="68">
        <v>18354330</v>
      </c>
      <c r="B533" s="67" t="s">
        <v>2547</v>
      </c>
      <c r="C533" s="67">
        <v>1</v>
      </c>
      <c r="D533" s="67" t="s">
        <v>2548</v>
      </c>
      <c r="E533" s="67" t="s">
        <v>2549</v>
      </c>
      <c r="F533" s="67" t="s">
        <v>2550</v>
      </c>
      <c r="G533" s="67" t="s">
        <v>2551</v>
      </c>
      <c r="H533" s="67">
        <v>78.060220999999999</v>
      </c>
      <c r="I533" s="67">
        <v>30.340722</v>
      </c>
      <c r="J533" s="67" t="s">
        <v>18854</v>
      </c>
      <c r="K533" s="67" t="s">
        <v>24</v>
      </c>
      <c r="L533" s="67" t="s">
        <v>25</v>
      </c>
      <c r="M533" s="67" t="s">
        <v>25</v>
      </c>
      <c r="N533" s="67" t="s">
        <v>25</v>
      </c>
      <c r="O533" s="67" t="s">
        <v>25</v>
      </c>
      <c r="P533" s="67">
        <v>4</v>
      </c>
      <c r="Q533" s="67">
        <v>173</v>
      </c>
      <c r="R533" s="67">
        <v>1000</v>
      </c>
      <c r="S533" s="67">
        <v>3.9</v>
      </c>
      <c r="T533" s="69">
        <v>41141</v>
      </c>
      <c r="U533" s="67" t="str">
        <f>VLOOKUP(C533,'table 3'!$A$2:$B$16,2,0)</f>
        <v>India</v>
      </c>
      <c r="V533" s="67">
        <f t="shared" si="8"/>
        <v>2012</v>
      </c>
      <c r="W5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3" s="67" t="str">
        <f>CONCATENATE(Table1[[#This Row],[CURRENCY SYMBOL]],Table3[[#This Row],[Average_Cost_for_two]])</f>
        <v>Rs.1000</v>
      </c>
      <c r="Y533" s="67">
        <f>VLOOKUP(Table1[[#This Row],[CURRENCY SYMBOL]],Table2[[Symbol]:[EXCHANGE RATE]],3,FALSE)</f>
        <v>1</v>
      </c>
      <c r="Z533" s="67">
        <f>(Table1[[#This Row],[exchange]]*Table3[[#This Row],[Average_Cost_for_two]])</f>
        <v>1000</v>
      </c>
      <c r="AA533" s="70" t="s">
        <v>18799</v>
      </c>
      <c r="AB533" s="67" t="str">
        <f>CONCATENATE(Table1[[#This Row],[Column1]],Table1[[#This Row],[inr]])</f>
        <v>Rs.1000</v>
      </c>
    </row>
    <row r="534" spans="1:28" s="67" customFormat="1" ht="15" thickBot="1" x14ac:dyDescent="0.35">
      <c r="A534" s="68">
        <v>18472689</v>
      </c>
      <c r="B534" s="67" t="s">
        <v>3691</v>
      </c>
      <c r="C534" s="67">
        <v>1</v>
      </c>
      <c r="D534" s="67" t="s">
        <v>2548</v>
      </c>
      <c r="E534" s="67" t="s">
        <v>3692</v>
      </c>
      <c r="F534" s="67" t="s">
        <v>3693</v>
      </c>
      <c r="G534" s="67" t="s">
        <v>3694</v>
      </c>
      <c r="H534" s="67">
        <v>78.046105999999995</v>
      </c>
      <c r="I534" s="67">
        <v>30.327967999999998</v>
      </c>
      <c r="J534" s="67" t="s">
        <v>18906</v>
      </c>
      <c r="K534" s="67" t="s">
        <v>24</v>
      </c>
      <c r="L534" s="67" t="s">
        <v>25</v>
      </c>
      <c r="M534" s="67" t="s">
        <v>25</v>
      </c>
      <c r="N534" s="67" t="s">
        <v>25</v>
      </c>
      <c r="O534" s="67" t="s">
        <v>25</v>
      </c>
      <c r="P534" s="67">
        <v>4</v>
      </c>
      <c r="Q534" s="67">
        <v>175</v>
      </c>
      <c r="R534" s="67">
        <v>1200</v>
      </c>
      <c r="S534" s="67">
        <v>4</v>
      </c>
      <c r="T534" s="69">
        <v>43333</v>
      </c>
      <c r="U534" s="67" t="str">
        <f>VLOOKUP(C534,'table 3'!$A$2:$B$16,2,0)</f>
        <v>India</v>
      </c>
      <c r="V534" s="67">
        <f t="shared" si="8"/>
        <v>2018</v>
      </c>
      <c r="W5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4" s="67" t="str">
        <f>CONCATENATE(Table1[[#This Row],[CURRENCY SYMBOL]],Table3[[#This Row],[Average_Cost_for_two]])</f>
        <v>Rs.1200</v>
      </c>
      <c r="Y534" s="67">
        <f>VLOOKUP(Table1[[#This Row],[CURRENCY SYMBOL]],Table2[[Symbol]:[EXCHANGE RATE]],3,FALSE)</f>
        <v>1</v>
      </c>
      <c r="Z534" s="67">
        <f>(Table1[[#This Row],[exchange]]*Table3[[#This Row],[Average_Cost_for_two]])</f>
        <v>1200</v>
      </c>
      <c r="AA534" s="70" t="s">
        <v>18799</v>
      </c>
      <c r="AB534" s="67" t="str">
        <f>CONCATENATE(Table1[[#This Row],[Column1]],Table1[[#This Row],[inr]])</f>
        <v>Rs.1200</v>
      </c>
    </row>
    <row r="535" spans="1:28" s="67" customFormat="1" ht="15" thickBot="1" x14ac:dyDescent="0.35">
      <c r="A535" s="68">
        <v>18451144</v>
      </c>
      <c r="B535" s="67" t="s">
        <v>2352</v>
      </c>
      <c r="C535" s="67">
        <v>1</v>
      </c>
      <c r="D535" s="67" t="s">
        <v>2548</v>
      </c>
      <c r="E535" s="67" t="s">
        <v>3702</v>
      </c>
      <c r="F535" s="67" t="s">
        <v>3703</v>
      </c>
      <c r="G535" s="67" t="s">
        <v>3704</v>
      </c>
      <c r="H535" s="67">
        <v>78.067079000000007</v>
      </c>
      <c r="I535" s="67">
        <v>30.359722000000001</v>
      </c>
      <c r="J535" s="67" t="s">
        <v>18844</v>
      </c>
      <c r="K535" s="67" t="s">
        <v>24</v>
      </c>
      <c r="L535" s="67" t="s">
        <v>25</v>
      </c>
      <c r="M535" s="67" t="s">
        <v>25</v>
      </c>
      <c r="N535" s="67" t="s">
        <v>25</v>
      </c>
      <c r="O535" s="67" t="s">
        <v>25</v>
      </c>
      <c r="P535" s="67">
        <v>4</v>
      </c>
      <c r="Q535" s="67">
        <v>98</v>
      </c>
      <c r="R535" s="67">
        <v>1250</v>
      </c>
      <c r="S535" s="67">
        <v>4</v>
      </c>
      <c r="T535" s="69">
        <v>43351</v>
      </c>
      <c r="U535" s="67" t="str">
        <f>VLOOKUP(C535,'table 3'!$A$2:$B$16,2,0)</f>
        <v>India</v>
      </c>
      <c r="V535" s="67">
        <f t="shared" si="8"/>
        <v>2018</v>
      </c>
      <c r="W5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5" s="67" t="str">
        <f>CONCATENATE(Table1[[#This Row],[CURRENCY SYMBOL]],Table3[[#This Row],[Average_Cost_for_two]])</f>
        <v>Rs.1250</v>
      </c>
      <c r="Y535" s="67">
        <f>VLOOKUP(Table1[[#This Row],[CURRENCY SYMBOL]],Table2[[Symbol]:[EXCHANGE RATE]],3,FALSE)</f>
        <v>1</v>
      </c>
      <c r="Z535" s="67">
        <f>(Table1[[#This Row],[exchange]]*Table3[[#This Row],[Average_Cost_for_two]])</f>
        <v>1250</v>
      </c>
      <c r="AA535" s="70" t="s">
        <v>18799</v>
      </c>
      <c r="AB535" s="67" t="str">
        <f>CONCATENATE(Table1[[#This Row],[Column1]],Table1[[#This Row],[inr]])</f>
        <v>Rs.1250</v>
      </c>
    </row>
    <row r="536" spans="1:28" s="67" customFormat="1" ht="15" thickBot="1" x14ac:dyDescent="0.35">
      <c r="A536" s="68">
        <v>18431998</v>
      </c>
      <c r="B536" s="67" t="s">
        <v>3728</v>
      </c>
      <c r="C536" s="67">
        <v>1</v>
      </c>
      <c r="D536" s="67" t="s">
        <v>2548</v>
      </c>
      <c r="E536" s="67" t="s">
        <v>3729</v>
      </c>
      <c r="F536" s="67" t="s">
        <v>3703</v>
      </c>
      <c r="G536" s="67" t="s">
        <v>3704</v>
      </c>
      <c r="H536" s="67">
        <v>78.068022380000002</v>
      </c>
      <c r="I536" s="67">
        <v>30.361280789999999</v>
      </c>
      <c r="J536" s="67" t="s">
        <v>18860</v>
      </c>
      <c r="K536" s="67" t="s">
        <v>24</v>
      </c>
      <c r="L536" s="67" t="s">
        <v>25</v>
      </c>
      <c r="M536" s="67" t="s">
        <v>25</v>
      </c>
      <c r="N536" s="67" t="s">
        <v>25</v>
      </c>
      <c r="O536" s="67" t="s">
        <v>25</v>
      </c>
      <c r="P536" s="67">
        <v>4</v>
      </c>
      <c r="Q536" s="67">
        <v>50</v>
      </c>
      <c r="R536" s="67">
        <v>1500</v>
      </c>
      <c r="S536" s="67">
        <v>4.9000000000000004</v>
      </c>
      <c r="T536" s="69">
        <v>43356</v>
      </c>
      <c r="U536" s="67" t="str">
        <f>VLOOKUP(C536,'table 3'!$A$2:$B$16,2,0)</f>
        <v>India</v>
      </c>
      <c r="V536" s="67">
        <f t="shared" si="8"/>
        <v>2018</v>
      </c>
      <c r="W5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6" s="67" t="str">
        <f>CONCATENATE(Table1[[#This Row],[CURRENCY SYMBOL]],Table3[[#This Row],[Average_Cost_for_two]])</f>
        <v>Rs.1500</v>
      </c>
      <c r="Y536" s="67">
        <f>VLOOKUP(Table1[[#This Row],[CURRENCY SYMBOL]],Table2[[Symbol]:[EXCHANGE RATE]],3,FALSE)</f>
        <v>1</v>
      </c>
      <c r="Z536" s="67">
        <f>(Table1[[#This Row],[exchange]]*Table3[[#This Row],[Average_Cost_for_two]])</f>
        <v>1500</v>
      </c>
      <c r="AA536" s="70" t="s">
        <v>18799</v>
      </c>
      <c r="AB536" s="67" t="str">
        <f>CONCATENATE(Table1[[#This Row],[Column1]],Table1[[#This Row],[inr]])</f>
        <v>Rs.1500</v>
      </c>
    </row>
    <row r="537" spans="1:28" s="67" customFormat="1" ht="15" thickBot="1" x14ac:dyDescent="0.35">
      <c r="A537" s="68">
        <v>18430576</v>
      </c>
      <c r="B537" s="67" t="s">
        <v>3516</v>
      </c>
      <c r="C537" s="67">
        <v>1</v>
      </c>
      <c r="D537" s="67" t="s">
        <v>2548</v>
      </c>
      <c r="E537" s="67" t="s">
        <v>10651</v>
      </c>
      <c r="F537" s="67" t="s">
        <v>3693</v>
      </c>
      <c r="G537" s="67" t="s">
        <v>3694</v>
      </c>
      <c r="H537" s="67">
        <v>78.061187000000004</v>
      </c>
      <c r="I537" s="67">
        <v>30.3425093</v>
      </c>
      <c r="J537" s="67" t="s">
        <v>19025</v>
      </c>
      <c r="K537" s="67" t="s">
        <v>24</v>
      </c>
      <c r="L537" s="67" t="s">
        <v>25</v>
      </c>
      <c r="M537" s="67" t="s">
        <v>25</v>
      </c>
      <c r="N537" s="67" t="s">
        <v>25</v>
      </c>
      <c r="O537" s="67" t="s">
        <v>25</v>
      </c>
      <c r="P537" s="67">
        <v>4</v>
      </c>
      <c r="Q537" s="67">
        <v>66</v>
      </c>
      <c r="R537" s="67">
        <v>1600</v>
      </c>
      <c r="S537" s="67">
        <v>4.4000000000000004</v>
      </c>
      <c r="T537" s="69">
        <v>40437</v>
      </c>
      <c r="U537" s="67" t="str">
        <f>VLOOKUP(C537,'table 3'!$A$2:$B$16,2,0)</f>
        <v>India</v>
      </c>
      <c r="V537" s="67">
        <f t="shared" si="8"/>
        <v>2010</v>
      </c>
      <c r="W5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7" s="67" t="str">
        <f>CONCATENATE(Table1[[#This Row],[CURRENCY SYMBOL]],Table3[[#This Row],[Average_Cost_for_two]])</f>
        <v>Rs.1600</v>
      </c>
      <c r="Y537" s="67">
        <f>VLOOKUP(Table1[[#This Row],[CURRENCY SYMBOL]],Table2[[Symbol]:[EXCHANGE RATE]],3,FALSE)</f>
        <v>1</v>
      </c>
      <c r="Z537" s="67">
        <f>(Table1[[#This Row],[exchange]]*Table3[[#This Row],[Average_Cost_for_two]])</f>
        <v>1600</v>
      </c>
      <c r="AA537" s="70" t="s">
        <v>18799</v>
      </c>
      <c r="AB537" s="67" t="str">
        <f>CONCATENATE(Table1[[#This Row],[Column1]],Table1[[#This Row],[inr]])</f>
        <v>Rs.1600</v>
      </c>
    </row>
    <row r="538" spans="1:28" s="67" customFormat="1" ht="15" thickBot="1" x14ac:dyDescent="0.35">
      <c r="A538" s="68">
        <v>18462571</v>
      </c>
      <c r="B538" s="67" t="s">
        <v>15345</v>
      </c>
      <c r="C538" s="67">
        <v>1</v>
      </c>
      <c r="D538" s="67" t="s">
        <v>2548</v>
      </c>
      <c r="E538" s="67" t="s">
        <v>15346</v>
      </c>
      <c r="F538" s="67" t="s">
        <v>15347</v>
      </c>
      <c r="G538" s="67" t="s">
        <v>15348</v>
      </c>
      <c r="H538" s="67">
        <v>78.054221999999996</v>
      </c>
      <c r="I538" s="67">
        <v>30.332735</v>
      </c>
      <c r="J538" s="67" t="s">
        <v>18906</v>
      </c>
      <c r="K538" s="67" t="s">
        <v>24</v>
      </c>
      <c r="L538" s="67" t="s">
        <v>25</v>
      </c>
      <c r="M538" s="67" t="s">
        <v>25</v>
      </c>
      <c r="N538" s="67" t="s">
        <v>25</v>
      </c>
      <c r="O538" s="67" t="s">
        <v>25</v>
      </c>
      <c r="P538" s="67">
        <v>3</v>
      </c>
      <c r="Q538" s="67">
        <v>230</v>
      </c>
      <c r="R538" s="67">
        <v>550</v>
      </c>
      <c r="S538" s="67">
        <v>3.8</v>
      </c>
      <c r="T538" s="69">
        <v>42212</v>
      </c>
      <c r="U538" s="67" t="str">
        <f>VLOOKUP(C538,'table 3'!$A$2:$B$16,2,0)</f>
        <v>India</v>
      </c>
      <c r="V538" s="67">
        <f t="shared" si="8"/>
        <v>2015</v>
      </c>
      <c r="W5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8" s="67" t="str">
        <f>CONCATENATE(Table1[[#This Row],[CURRENCY SYMBOL]],Table3[[#This Row],[Average_Cost_for_two]])</f>
        <v>Rs.550</v>
      </c>
      <c r="Y538" s="67">
        <f>VLOOKUP(Table1[[#This Row],[CURRENCY SYMBOL]],Table2[[Symbol]:[EXCHANGE RATE]],3,FALSE)</f>
        <v>1</v>
      </c>
      <c r="Z538" s="67">
        <f>(Table1[[#This Row],[exchange]]*Table3[[#This Row],[Average_Cost_for_two]])</f>
        <v>550</v>
      </c>
      <c r="AA538" s="70" t="s">
        <v>18799</v>
      </c>
      <c r="AB538" s="67" t="str">
        <f>CONCATENATE(Table1[[#This Row],[Column1]],Table1[[#This Row],[inr]])</f>
        <v>Rs.550</v>
      </c>
    </row>
    <row r="539" spans="1:28" s="67" customFormat="1" ht="15" thickBot="1" x14ac:dyDescent="0.35">
      <c r="A539" s="68">
        <v>306657</v>
      </c>
      <c r="B539" s="67" t="s">
        <v>15349</v>
      </c>
      <c r="C539" s="67">
        <v>1</v>
      </c>
      <c r="D539" s="67" t="s">
        <v>2548</v>
      </c>
      <c r="E539" s="67" t="s">
        <v>15350</v>
      </c>
      <c r="F539" s="67" t="s">
        <v>15347</v>
      </c>
      <c r="G539" s="67" t="s">
        <v>15348</v>
      </c>
      <c r="H539" s="67">
        <v>78.049116999999995</v>
      </c>
      <c r="I539" s="67">
        <v>30.328174000000001</v>
      </c>
      <c r="J539" s="67" t="s">
        <v>18932</v>
      </c>
      <c r="K539" s="67" t="s">
        <v>24</v>
      </c>
      <c r="L539" s="67" t="s">
        <v>25</v>
      </c>
      <c r="M539" s="67" t="s">
        <v>25</v>
      </c>
      <c r="N539" s="67" t="s">
        <v>25</v>
      </c>
      <c r="O539" s="67" t="s">
        <v>25</v>
      </c>
      <c r="P539" s="67">
        <v>3</v>
      </c>
      <c r="Q539" s="67">
        <v>94</v>
      </c>
      <c r="R539" s="67">
        <v>500</v>
      </c>
      <c r="S539" s="67">
        <v>4</v>
      </c>
      <c r="T539" s="69">
        <v>41843</v>
      </c>
      <c r="U539" s="67" t="str">
        <f>VLOOKUP(C539,'table 3'!$A$2:$B$16,2,0)</f>
        <v>India</v>
      </c>
      <c r="V539" s="67">
        <f t="shared" si="8"/>
        <v>2014</v>
      </c>
      <c r="W5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9" s="67" t="str">
        <f>CONCATENATE(Table1[[#This Row],[CURRENCY SYMBOL]],Table3[[#This Row],[Average_Cost_for_two]])</f>
        <v>Rs.500</v>
      </c>
      <c r="Y539" s="67">
        <f>VLOOKUP(Table1[[#This Row],[CURRENCY SYMBOL]],Table2[[Symbol]:[EXCHANGE RATE]],3,FALSE)</f>
        <v>1</v>
      </c>
      <c r="Z539" s="67">
        <f>(Table1[[#This Row],[exchange]]*Table3[[#This Row],[Average_Cost_for_two]])</f>
        <v>500</v>
      </c>
      <c r="AA539" s="70" t="s">
        <v>18799</v>
      </c>
      <c r="AB539" s="67" t="str">
        <f>CONCATENATE(Table1[[#This Row],[Column1]],Table1[[#This Row],[inr]])</f>
        <v>Rs.500</v>
      </c>
    </row>
    <row r="540" spans="1:28" s="67" customFormat="1" ht="15" thickBot="1" x14ac:dyDescent="0.35">
      <c r="A540" s="68">
        <v>18486866</v>
      </c>
      <c r="B540" s="67" t="s">
        <v>15925</v>
      </c>
      <c r="C540" s="67">
        <v>1</v>
      </c>
      <c r="D540" s="67" t="s">
        <v>2548</v>
      </c>
      <c r="E540" s="67" t="s">
        <v>15926</v>
      </c>
      <c r="F540" s="67" t="s">
        <v>2550</v>
      </c>
      <c r="G540" s="67" t="s">
        <v>2551</v>
      </c>
      <c r="H540" s="67">
        <v>78.062543000000005</v>
      </c>
      <c r="I540" s="67">
        <v>30.346993999999999</v>
      </c>
      <c r="J540" s="67" t="s">
        <v>19161</v>
      </c>
      <c r="K540" s="67" t="s">
        <v>24</v>
      </c>
      <c r="L540" s="67" t="s">
        <v>25</v>
      </c>
      <c r="M540" s="67" t="s">
        <v>25</v>
      </c>
      <c r="N540" s="67" t="s">
        <v>25</v>
      </c>
      <c r="O540" s="67" t="s">
        <v>25</v>
      </c>
      <c r="P540" s="67">
        <v>3</v>
      </c>
      <c r="Q540" s="67">
        <v>406</v>
      </c>
      <c r="R540" s="67">
        <v>750</v>
      </c>
      <c r="S540" s="67">
        <v>4.2</v>
      </c>
      <c r="T540" s="69">
        <v>40211</v>
      </c>
      <c r="U540" s="67" t="str">
        <f>VLOOKUP(C540,'table 3'!$A$2:$B$16,2,0)</f>
        <v>India</v>
      </c>
      <c r="V540" s="67">
        <f t="shared" si="8"/>
        <v>2010</v>
      </c>
      <c r="W5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0" s="67" t="str">
        <f>CONCATENATE(Table1[[#This Row],[CURRENCY SYMBOL]],Table3[[#This Row],[Average_Cost_for_two]])</f>
        <v>Rs.750</v>
      </c>
      <c r="Y540" s="67">
        <f>VLOOKUP(Table1[[#This Row],[CURRENCY SYMBOL]],Table2[[Symbol]:[EXCHANGE RATE]],3,FALSE)</f>
        <v>1</v>
      </c>
      <c r="Z540" s="67">
        <f>(Table1[[#This Row],[exchange]]*Table3[[#This Row],[Average_Cost_for_two]])</f>
        <v>750</v>
      </c>
      <c r="AA540" s="70" t="s">
        <v>18799</v>
      </c>
      <c r="AB540" s="67" t="str">
        <f>CONCATENATE(Table1[[#This Row],[Column1]],Table1[[#This Row],[inr]])</f>
        <v>Rs.750</v>
      </c>
    </row>
    <row r="541" spans="1:28" s="67" customFormat="1" ht="15" thickBot="1" x14ac:dyDescent="0.35">
      <c r="A541" s="68">
        <v>18447302</v>
      </c>
      <c r="B541" s="67" t="s">
        <v>16009</v>
      </c>
      <c r="C541" s="67">
        <v>1</v>
      </c>
      <c r="D541" s="67" t="s">
        <v>2548</v>
      </c>
      <c r="E541" s="67" t="s">
        <v>16010</v>
      </c>
      <c r="F541" s="67" t="s">
        <v>3693</v>
      </c>
      <c r="G541" s="67" t="s">
        <v>3694</v>
      </c>
      <c r="H541" s="67">
        <v>78.077151020000002</v>
      </c>
      <c r="I541" s="67">
        <v>30.37220198</v>
      </c>
      <c r="J541" s="67" t="s">
        <v>19162</v>
      </c>
      <c r="K541" s="67" t="s">
        <v>24</v>
      </c>
      <c r="L541" s="67" t="s">
        <v>25</v>
      </c>
      <c r="M541" s="67" t="s">
        <v>25</v>
      </c>
      <c r="N541" s="67" t="s">
        <v>25</v>
      </c>
      <c r="O541" s="67" t="s">
        <v>25</v>
      </c>
      <c r="P541" s="67">
        <v>3</v>
      </c>
      <c r="Q541" s="67">
        <v>68</v>
      </c>
      <c r="R541" s="67">
        <v>500</v>
      </c>
      <c r="S541" s="67">
        <v>4.2</v>
      </c>
      <c r="T541" s="69">
        <v>43113</v>
      </c>
      <c r="U541" s="67" t="str">
        <f>VLOOKUP(C541,'table 3'!$A$2:$B$16,2,0)</f>
        <v>India</v>
      </c>
      <c r="V541" s="67">
        <f t="shared" si="8"/>
        <v>2018</v>
      </c>
      <c r="W5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1" s="67" t="str">
        <f>CONCATENATE(Table1[[#This Row],[CURRENCY SYMBOL]],Table3[[#This Row],[Average_Cost_for_two]])</f>
        <v>Rs.500</v>
      </c>
      <c r="Y541" s="67">
        <f>VLOOKUP(Table1[[#This Row],[CURRENCY SYMBOL]],Table2[[Symbol]:[EXCHANGE RATE]],3,FALSE)</f>
        <v>1</v>
      </c>
      <c r="Z541" s="67">
        <f>(Table1[[#This Row],[exchange]]*Table3[[#This Row],[Average_Cost_for_two]])</f>
        <v>500</v>
      </c>
      <c r="AA541" s="70" t="s">
        <v>18799</v>
      </c>
      <c r="AB541" s="67" t="str">
        <f>CONCATENATE(Table1[[#This Row],[Column1]],Table1[[#This Row],[inr]])</f>
        <v>Rs.500</v>
      </c>
    </row>
    <row r="542" spans="1:28" s="67" customFormat="1" ht="15" thickBot="1" x14ac:dyDescent="0.35">
      <c r="A542" s="68">
        <v>18486879</v>
      </c>
      <c r="B542" s="67" t="s">
        <v>16081</v>
      </c>
      <c r="C542" s="67">
        <v>1</v>
      </c>
      <c r="D542" s="67" t="s">
        <v>2548</v>
      </c>
      <c r="E542" s="67" t="s">
        <v>16082</v>
      </c>
      <c r="F542" s="67" t="s">
        <v>3703</v>
      </c>
      <c r="G542" s="67" t="s">
        <v>3704</v>
      </c>
      <c r="H542" s="67">
        <v>78.068889810000002</v>
      </c>
      <c r="I542" s="67">
        <v>30.362685939999999</v>
      </c>
      <c r="J542" s="67" t="s">
        <v>19163</v>
      </c>
      <c r="K542" s="67" t="s">
        <v>24</v>
      </c>
      <c r="L542" s="67" t="s">
        <v>25</v>
      </c>
      <c r="M542" s="67" t="s">
        <v>25</v>
      </c>
      <c r="N542" s="67" t="s">
        <v>25</v>
      </c>
      <c r="O542" s="67" t="s">
        <v>25</v>
      </c>
      <c r="P542" s="67">
        <v>1</v>
      </c>
      <c r="Q542" s="67">
        <v>63</v>
      </c>
      <c r="R542" s="67">
        <v>0</v>
      </c>
      <c r="S542" s="67">
        <v>4.3</v>
      </c>
      <c r="T542" s="69">
        <v>41633</v>
      </c>
      <c r="U542" s="67" t="str">
        <f>VLOOKUP(C542,'table 3'!$A$2:$B$16,2,0)</f>
        <v>India</v>
      </c>
      <c r="V542" s="67">
        <f t="shared" si="8"/>
        <v>2013</v>
      </c>
      <c r="W5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2" s="67" t="str">
        <f>CONCATENATE(Table1[[#This Row],[CURRENCY SYMBOL]],Table3[[#This Row],[Average_Cost_for_two]])</f>
        <v>Rs.0</v>
      </c>
      <c r="Y542" s="67">
        <f>VLOOKUP(Table1[[#This Row],[CURRENCY SYMBOL]],Table2[[Symbol]:[EXCHANGE RATE]],3,FALSE)</f>
        <v>1</v>
      </c>
      <c r="Z542" s="67">
        <f>(Table1[[#This Row],[exchange]]*Table3[[#This Row],[Average_Cost_for_two]])</f>
        <v>0</v>
      </c>
      <c r="AA542" s="70" t="s">
        <v>18799</v>
      </c>
      <c r="AB542" s="67" t="str">
        <f>CONCATENATE(Table1[[#This Row],[Column1]],Table1[[#This Row],[inr]])</f>
        <v>Rs.0</v>
      </c>
    </row>
    <row r="543" spans="1:28" s="67" customFormat="1" ht="15" thickBot="1" x14ac:dyDescent="0.35">
      <c r="A543" s="68">
        <v>18313125</v>
      </c>
      <c r="B543" s="67" t="s">
        <v>16083</v>
      </c>
      <c r="C543" s="67">
        <v>1</v>
      </c>
      <c r="D543" s="67" t="s">
        <v>2548</v>
      </c>
      <c r="E543" s="67" t="s">
        <v>16084</v>
      </c>
      <c r="F543" s="67" t="s">
        <v>16085</v>
      </c>
      <c r="G543" s="67" t="s">
        <v>16086</v>
      </c>
      <c r="H543" s="67">
        <v>78.040266669999994</v>
      </c>
      <c r="I543" s="67">
        <v>30.319527780000001</v>
      </c>
      <c r="J543" s="67" t="s">
        <v>18857</v>
      </c>
      <c r="K543" s="67" t="s">
        <v>24</v>
      </c>
      <c r="L543" s="67" t="s">
        <v>25</v>
      </c>
      <c r="M543" s="67" t="s">
        <v>25</v>
      </c>
      <c r="N543" s="67" t="s">
        <v>25</v>
      </c>
      <c r="O543" s="67" t="s">
        <v>25</v>
      </c>
      <c r="P543" s="67">
        <v>3</v>
      </c>
      <c r="Q543" s="67">
        <v>121</v>
      </c>
      <c r="R543" s="67">
        <v>600</v>
      </c>
      <c r="S543" s="67">
        <v>3.9</v>
      </c>
      <c r="T543" s="69">
        <v>41248</v>
      </c>
      <c r="U543" s="67" t="str">
        <f>VLOOKUP(C543,'table 3'!$A$2:$B$16,2,0)</f>
        <v>India</v>
      </c>
      <c r="V543" s="67">
        <f t="shared" si="8"/>
        <v>2012</v>
      </c>
      <c r="W5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3" s="67" t="str">
        <f>CONCATENATE(Table1[[#This Row],[CURRENCY SYMBOL]],Table3[[#This Row],[Average_Cost_for_two]])</f>
        <v>Rs.600</v>
      </c>
      <c r="Y543" s="67">
        <f>VLOOKUP(Table1[[#This Row],[CURRENCY SYMBOL]],Table2[[Symbol]:[EXCHANGE RATE]],3,FALSE)</f>
        <v>1</v>
      </c>
      <c r="Z543" s="67">
        <f>(Table1[[#This Row],[exchange]]*Table3[[#This Row],[Average_Cost_for_two]])</f>
        <v>600</v>
      </c>
      <c r="AA543" s="70" t="s">
        <v>18799</v>
      </c>
      <c r="AB543" s="67" t="str">
        <f>CONCATENATE(Table1[[#This Row],[Column1]],Table1[[#This Row],[inr]])</f>
        <v>Rs.600</v>
      </c>
    </row>
    <row r="544" spans="1:28" s="67" customFormat="1" ht="15" thickBot="1" x14ac:dyDescent="0.35">
      <c r="A544" s="68">
        <v>312161</v>
      </c>
      <c r="B544" s="67" t="s">
        <v>16247</v>
      </c>
      <c r="C544" s="67">
        <v>1</v>
      </c>
      <c r="D544" s="67" t="s">
        <v>2548</v>
      </c>
      <c r="E544" s="67" t="s">
        <v>16248</v>
      </c>
      <c r="F544" s="67" t="s">
        <v>2550</v>
      </c>
      <c r="G544" s="67" t="s">
        <v>2551</v>
      </c>
      <c r="H544" s="67">
        <v>78.053162</v>
      </c>
      <c r="I544" s="67">
        <v>30.335259000000001</v>
      </c>
      <c r="J544" s="67" t="s">
        <v>19164</v>
      </c>
      <c r="K544" s="67" t="s">
        <v>24</v>
      </c>
      <c r="L544" s="67" t="s">
        <v>25</v>
      </c>
      <c r="M544" s="67" t="s">
        <v>25</v>
      </c>
      <c r="N544" s="67" t="s">
        <v>25</v>
      </c>
      <c r="O544" s="67" t="s">
        <v>25</v>
      </c>
      <c r="P544" s="67">
        <v>3</v>
      </c>
      <c r="Q544" s="67">
        <v>141</v>
      </c>
      <c r="R544" s="67">
        <v>650</v>
      </c>
      <c r="S544" s="67">
        <v>3.9</v>
      </c>
      <c r="T544" s="69">
        <v>42671</v>
      </c>
      <c r="U544" s="67" t="str">
        <f>VLOOKUP(C544,'table 3'!$A$2:$B$16,2,0)</f>
        <v>India</v>
      </c>
      <c r="V544" s="67">
        <f t="shared" si="8"/>
        <v>2016</v>
      </c>
      <c r="W5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4" s="67" t="str">
        <f>CONCATENATE(Table1[[#This Row],[CURRENCY SYMBOL]],Table3[[#This Row],[Average_Cost_for_two]])</f>
        <v>Rs.650</v>
      </c>
      <c r="Y544" s="67">
        <f>VLOOKUP(Table1[[#This Row],[CURRENCY SYMBOL]],Table2[[Symbol]:[EXCHANGE RATE]],3,FALSE)</f>
        <v>1</v>
      </c>
      <c r="Z544" s="67">
        <f>(Table1[[#This Row],[exchange]]*Table3[[#This Row],[Average_Cost_for_two]])</f>
        <v>650</v>
      </c>
      <c r="AA544" s="70" t="s">
        <v>18799</v>
      </c>
      <c r="AB544" s="67" t="str">
        <f>CONCATENATE(Table1[[#This Row],[Column1]],Table1[[#This Row],[inr]])</f>
        <v>Rs.650</v>
      </c>
    </row>
    <row r="545" spans="1:28" s="67" customFormat="1" ht="15" thickBot="1" x14ac:dyDescent="0.35">
      <c r="A545" s="68">
        <v>308832</v>
      </c>
      <c r="B545" s="67" t="s">
        <v>16103</v>
      </c>
      <c r="C545" s="67">
        <v>1</v>
      </c>
      <c r="D545" s="67" t="s">
        <v>2548</v>
      </c>
      <c r="E545" s="67" t="s">
        <v>16249</v>
      </c>
      <c r="F545" s="67" t="s">
        <v>16250</v>
      </c>
      <c r="G545" s="67" t="s">
        <v>16251</v>
      </c>
      <c r="H545" s="67">
        <v>78.070453000000001</v>
      </c>
      <c r="I545" s="67">
        <v>30.366322</v>
      </c>
      <c r="J545" s="67" t="s">
        <v>19165</v>
      </c>
      <c r="K545" s="67" t="s">
        <v>24</v>
      </c>
      <c r="L545" s="67" t="s">
        <v>25</v>
      </c>
      <c r="M545" s="67" t="s">
        <v>25</v>
      </c>
      <c r="N545" s="67" t="s">
        <v>25</v>
      </c>
      <c r="O545" s="67" t="s">
        <v>25</v>
      </c>
      <c r="P545" s="67">
        <v>3</v>
      </c>
      <c r="Q545" s="67">
        <v>101</v>
      </c>
      <c r="R545" s="67">
        <v>600</v>
      </c>
      <c r="S545" s="67">
        <v>3.9</v>
      </c>
      <c r="T545" s="69">
        <v>42283</v>
      </c>
      <c r="U545" s="67" t="str">
        <f>VLOOKUP(C545,'table 3'!$A$2:$B$16,2,0)</f>
        <v>India</v>
      </c>
      <c r="V545" s="67">
        <f t="shared" si="8"/>
        <v>2015</v>
      </c>
      <c r="W5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5" s="67" t="str">
        <f>CONCATENATE(Table1[[#This Row],[CURRENCY SYMBOL]],Table3[[#This Row],[Average_Cost_for_two]])</f>
        <v>Rs.600</v>
      </c>
      <c r="Y545" s="67">
        <f>VLOOKUP(Table1[[#This Row],[CURRENCY SYMBOL]],Table2[[Symbol]:[EXCHANGE RATE]],3,FALSE)</f>
        <v>1</v>
      </c>
      <c r="Z545" s="67">
        <f>(Table1[[#This Row],[exchange]]*Table3[[#This Row],[Average_Cost_for_two]])</f>
        <v>600</v>
      </c>
      <c r="AA545" s="70" t="s">
        <v>18799</v>
      </c>
      <c r="AB545" s="67" t="str">
        <f>CONCATENATE(Table1[[#This Row],[Column1]],Table1[[#This Row],[inr]])</f>
        <v>Rs.600</v>
      </c>
    </row>
    <row r="546" spans="1:28" s="67" customFormat="1" ht="15" thickBot="1" x14ac:dyDescent="0.35">
      <c r="A546" s="68">
        <v>18449638</v>
      </c>
      <c r="B546" s="67" t="s">
        <v>16321</v>
      </c>
      <c r="C546" s="67">
        <v>1</v>
      </c>
      <c r="D546" s="67" t="s">
        <v>2548</v>
      </c>
      <c r="E546" s="67" t="s">
        <v>16322</v>
      </c>
      <c r="F546" s="67" t="s">
        <v>8729</v>
      </c>
      <c r="G546" s="67" t="s">
        <v>16323</v>
      </c>
      <c r="H546" s="67">
        <v>0</v>
      </c>
      <c r="I546" s="67">
        <v>0</v>
      </c>
      <c r="J546" s="67" t="s">
        <v>18932</v>
      </c>
      <c r="K546" s="67" t="s">
        <v>24</v>
      </c>
      <c r="L546" s="67" t="s">
        <v>25</v>
      </c>
      <c r="M546" s="67" t="s">
        <v>25</v>
      </c>
      <c r="N546" s="67" t="s">
        <v>25</v>
      </c>
      <c r="O546" s="67" t="s">
        <v>25</v>
      </c>
      <c r="P546" s="67">
        <v>2</v>
      </c>
      <c r="Q546" s="67">
        <v>39</v>
      </c>
      <c r="R546" s="67">
        <v>400</v>
      </c>
      <c r="S546" s="67">
        <v>3.9</v>
      </c>
      <c r="T546" s="69">
        <v>41522</v>
      </c>
      <c r="U546" s="67" t="str">
        <f>VLOOKUP(C546,'table 3'!$A$2:$B$16,2,0)</f>
        <v>India</v>
      </c>
      <c r="V546" s="67">
        <f t="shared" si="8"/>
        <v>2013</v>
      </c>
      <c r="W5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6" s="67" t="str">
        <f>CONCATENATE(Table1[[#This Row],[CURRENCY SYMBOL]],Table3[[#This Row],[Average_Cost_for_two]])</f>
        <v>Rs.400</v>
      </c>
      <c r="Y546" s="67">
        <f>VLOOKUP(Table1[[#This Row],[CURRENCY SYMBOL]],Table2[[Symbol]:[EXCHANGE RATE]],3,FALSE)</f>
        <v>1</v>
      </c>
      <c r="Z546" s="67">
        <f>(Table1[[#This Row],[exchange]]*Table3[[#This Row],[Average_Cost_for_two]])</f>
        <v>400</v>
      </c>
      <c r="AA546" s="70" t="s">
        <v>18799</v>
      </c>
      <c r="AB546" s="67" t="str">
        <f>CONCATENATE(Table1[[#This Row],[Column1]],Table1[[#This Row],[inr]])</f>
        <v>Rs.400</v>
      </c>
    </row>
    <row r="547" spans="1:28" s="67" customFormat="1" ht="15" thickBot="1" x14ac:dyDescent="0.35">
      <c r="A547" s="68">
        <v>18433871</v>
      </c>
      <c r="B547" s="67" t="s">
        <v>16369</v>
      </c>
      <c r="C547" s="67">
        <v>1</v>
      </c>
      <c r="D547" s="67" t="s">
        <v>2548</v>
      </c>
      <c r="E547" s="67" t="s">
        <v>16370</v>
      </c>
      <c r="F547" s="67" t="s">
        <v>16371</v>
      </c>
      <c r="G547" s="67" t="s">
        <v>16372</v>
      </c>
      <c r="H547" s="67">
        <v>0</v>
      </c>
      <c r="I547" s="67">
        <v>0</v>
      </c>
      <c r="J547" s="67" t="s">
        <v>18906</v>
      </c>
      <c r="K547" s="67" t="s">
        <v>24</v>
      </c>
      <c r="L547" s="67" t="s">
        <v>25</v>
      </c>
      <c r="M547" s="67" t="s">
        <v>25</v>
      </c>
      <c r="N547" s="67" t="s">
        <v>25</v>
      </c>
      <c r="O547" s="67" t="s">
        <v>25</v>
      </c>
      <c r="P547" s="67">
        <v>3</v>
      </c>
      <c r="Q547" s="67">
        <v>102</v>
      </c>
      <c r="R547" s="67">
        <v>800</v>
      </c>
      <c r="S547" s="67">
        <v>3.6</v>
      </c>
      <c r="T547" s="69">
        <v>42187</v>
      </c>
      <c r="U547" s="67" t="str">
        <f>VLOOKUP(C547,'table 3'!$A$2:$B$16,2,0)</f>
        <v>India</v>
      </c>
      <c r="V547" s="67">
        <f t="shared" si="8"/>
        <v>2015</v>
      </c>
      <c r="W5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7" s="67" t="str">
        <f>CONCATENATE(Table1[[#This Row],[CURRENCY SYMBOL]],Table3[[#This Row],[Average_Cost_for_two]])</f>
        <v>Rs.800</v>
      </c>
      <c r="Y547" s="67">
        <f>VLOOKUP(Table1[[#This Row],[CURRENCY SYMBOL]],Table2[[Symbol]:[EXCHANGE RATE]],3,FALSE)</f>
        <v>1</v>
      </c>
      <c r="Z547" s="67">
        <f>(Table1[[#This Row],[exchange]]*Table3[[#This Row],[Average_Cost_for_two]])</f>
        <v>800</v>
      </c>
      <c r="AA547" s="70" t="s">
        <v>18799</v>
      </c>
      <c r="AB547" s="67" t="str">
        <f>CONCATENATE(Table1[[#This Row],[Column1]],Table1[[#This Row],[inr]])</f>
        <v>Rs.800</v>
      </c>
    </row>
    <row r="548" spans="1:28" s="67" customFormat="1" ht="15" thickBot="1" x14ac:dyDescent="0.35">
      <c r="A548" s="68">
        <v>18421459</v>
      </c>
      <c r="B548" s="67" t="s">
        <v>16411</v>
      </c>
      <c r="C548" s="67">
        <v>1</v>
      </c>
      <c r="D548" s="67" t="s">
        <v>2548</v>
      </c>
      <c r="E548" s="67" t="s">
        <v>16412</v>
      </c>
      <c r="F548" s="67" t="s">
        <v>16413</v>
      </c>
      <c r="G548" s="67" t="s">
        <v>16414</v>
      </c>
      <c r="H548" s="67">
        <v>0</v>
      </c>
      <c r="I548" s="67">
        <v>0</v>
      </c>
      <c r="J548" s="67" t="s">
        <v>19166</v>
      </c>
      <c r="K548" s="67" t="s">
        <v>24</v>
      </c>
      <c r="L548" s="67" t="s">
        <v>25</v>
      </c>
      <c r="M548" s="67" t="s">
        <v>25</v>
      </c>
      <c r="N548" s="67" t="s">
        <v>25</v>
      </c>
      <c r="O548" s="67" t="s">
        <v>25</v>
      </c>
      <c r="P548" s="67">
        <v>3</v>
      </c>
      <c r="Q548" s="67">
        <v>131</v>
      </c>
      <c r="R548" s="67">
        <v>700</v>
      </c>
      <c r="S548" s="67">
        <v>3.9</v>
      </c>
      <c r="T548" s="69">
        <v>43234</v>
      </c>
      <c r="U548" s="67" t="str">
        <f>VLOOKUP(C548,'table 3'!$A$2:$B$16,2,0)</f>
        <v>India</v>
      </c>
      <c r="V548" s="67">
        <f t="shared" si="8"/>
        <v>2018</v>
      </c>
      <c r="W5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8" s="67" t="str">
        <f>CONCATENATE(Table1[[#This Row],[CURRENCY SYMBOL]],Table3[[#This Row],[Average_Cost_for_two]])</f>
        <v>Rs.700</v>
      </c>
      <c r="Y548" s="67">
        <f>VLOOKUP(Table1[[#This Row],[CURRENCY SYMBOL]],Table2[[Symbol]:[EXCHANGE RATE]],3,FALSE)</f>
        <v>1</v>
      </c>
      <c r="Z548" s="67">
        <f>(Table1[[#This Row],[exchange]]*Table3[[#This Row],[Average_Cost_for_two]])</f>
        <v>700</v>
      </c>
      <c r="AA548" s="70" t="s">
        <v>18799</v>
      </c>
      <c r="AB548" s="67" t="str">
        <f>CONCATENATE(Table1[[#This Row],[Column1]],Table1[[#This Row],[inr]])</f>
        <v>Rs.700</v>
      </c>
    </row>
    <row r="549" spans="1:28" s="67" customFormat="1" ht="15" thickBot="1" x14ac:dyDescent="0.35">
      <c r="A549" s="68">
        <v>18294222</v>
      </c>
      <c r="B549" s="67" t="s">
        <v>16415</v>
      </c>
      <c r="C549" s="67">
        <v>1</v>
      </c>
      <c r="D549" s="67" t="s">
        <v>2548</v>
      </c>
      <c r="E549" s="67" t="s">
        <v>16416</v>
      </c>
      <c r="F549" s="67" t="s">
        <v>3693</v>
      </c>
      <c r="G549" s="67" t="s">
        <v>3694</v>
      </c>
      <c r="H549" s="67">
        <v>0</v>
      </c>
      <c r="I549" s="67">
        <v>0</v>
      </c>
      <c r="J549" s="67" t="s">
        <v>18932</v>
      </c>
      <c r="K549" s="67" t="s">
        <v>24</v>
      </c>
      <c r="L549" s="67" t="s">
        <v>25</v>
      </c>
      <c r="M549" s="67" t="s">
        <v>25</v>
      </c>
      <c r="N549" s="67" t="s">
        <v>25</v>
      </c>
      <c r="O549" s="67" t="s">
        <v>25</v>
      </c>
      <c r="P549" s="67">
        <v>3</v>
      </c>
      <c r="Q549" s="67">
        <v>89</v>
      </c>
      <c r="R549" s="67">
        <v>600</v>
      </c>
      <c r="S549" s="67">
        <v>4.2</v>
      </c>
      <c r="T549" s="69">
        <v>42881</v>
      </c>
      <c r="U549" s="67" t="str">
        <f>VLOOKUP(C549,'table 3'!$A$2:$B$16,2,0)</f>
        <v>India</v>
      </c>
      <c r="V549" s="67">
        <f t="shared" si="8"/>
        <v>2017</v>
      </c>
      <c r="W5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9" s="67" t="str">
        <f>CONCATENATE(Table1[[#This Row],[CURRENCY SYMBOL]],Table3[[#This Row],[Average_Cost_for_two]])</f>
        <v>Rs.600</v>
      </c>
      <c r="Y549" s="67">
        <f>VLOOKUP(Table1[[#This Row],[CURRENCY SYMBOL]],Table2[[Symbol]:[EXCHANGE RATE]],3,FALSE)</f>
        <v>1</v>
      </c>
      <c r="Z549" s="67">
        <f>(Table1[[#This Row],[exchange]]*Table3[[#This Row],[Average_Cost_for_two]])</f>
        <v>600</v>
      </c>
      <c r="AA549" s="70" t="s">
        <v>18799</v>
      </c>
      <c r="AB549" s="67" t="str">
        <f>CONCATENATE(Table1[[#This Row],[Column1]],Table1[[#This Row],[inr]])</f>
        <v>Rs.600</v>
      </c>
    </row>
    <row r="550" spans="1:28" s="67" customFormat="1" ht="15" thickBot="1" x14ac:dyDescent="0.35">
      <c r="A550" s="68">
        <v>18378023</v>
      </c>
      <c r="B550" s="67" t="s">
        <v>16432</v>
      </c>
      <c r="C550" s="67">
        <v>1</v>
      </c>
      <c r="D550" s="67" t="s">
        <v>2548</v>
      </c>
      <c r="E550" s="67" t="s">
        <v>16433</v>
      </c>
      <c r="F550" s="67" t="s">
        <v>159</v>
      </c>
      <c r="G550" s="67" t="s">
        <v>16434</v>
      </c>
      <c r="H550" s="67">
        <v>0</v>
      </c>
      <c r="I550" s="67">
        <v>0</v>
      </c>
      <c r="J550" s="67" t="s">
        <v>19007</v>
      </c>
      <c r="K550" s="67" t="s">
        <v>24</v>
      </c>
      <c r="L550" s="67" t="s">
        <v>25</v>
      </c>
      <c r="M550" s="67" t="s">
        <v>25</v>
      </c>
      <c r="N550" s="67" t="s">
        <v>25</v>
      </c>
      <c r="O550" s="67" t="s">
        <v>25</v>
      </c>
      <c r="P550" s="67">
        <v>2</v>
      </c>
      <c r="Q550" s="67">
        <v>64</v>
      </c>
      <c r="R550" s="67">
        <v>350</v>
      </c>
      <c r="S550" s="67">
        <v>4.0999999999999996</v>
      </c>
      <c r="T550" s="69">
        <v>41388</v>
      </c>
      <c r="U550" s="67" t="str">
        <f>VLOOKUP(C550,'table 3'!$A$2:$B$16,2,0)</f>
        <v>India</v>
      </c>
      <c r="V550" s="67">
        <f t="shared" si="8"/>
        <v>2013</v>
      </c>
      <c r="W5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0" s="67" t="str">
        <f>CONCATENATE(Table1[[#This Row],[CURRENCY SYMBOL]],Table3[[#This Row],[Average_Cost_for_two]])</f>
        <v>Rs.350</v>
      </c>
      <c r="Y550" s="67">
        <f>VLOOKUP(Table1[[#This Row],[CURRENCY SYMBOL]],Table2[[Symbol]:[EXCHANGE RATE]],3,FALSE)</f>
        <v>1</v>
      </c>
      <c r="Z550" s="67">
        <f>(Table1[[#This Row],[exchange]]*Table3[[#This Row],[Average_Cost_for_two]])</f>
        <v>350</v>
      </c>
      <c r="AA550" s="70" t="s">
        <v>18799</v>
      </c>
      <c r="AB550" s="67" t="str">
        <f>CONCATENATE(Table1[[#This Row],[Column1]],Table1[[#This Row],[inr]])</f>
        <v>Rs.350</v>
      </c>
    </row>
    <row r="551" spans="1:28" s="67" customFormat="1" ht="15" thickBot="1" x14ac:dyDescent="0.35">
      <c r="A551" s="68">
        <v>18492061</v>
      </c>
      <c r="B551" s="67" t="s">
        <v>16466</v>
      </c>
      <c r="C551" s="67">
        <v>1</v>
      </c>
      <c r="D551" s="67" t="s">
        <v>2548</v>
      </c>
      <c r="E551" s="67" t="s">
        <v>16467</v>
      </c>
      <c r="F551" s="67" t="s">
        <v>3693</v>
      </c>
      <c r="G551" s="67" t="s">
        <v>3694</v>
      </c>
      <c r="H551" s="67">
        <v>0</v>
      </c>
      <c r="I551" s="67">
        <v>0</v>
      </c>
      <c r="J551" s="67" t="s">
        <v>19167</v>
      </c>
      <c r="K551" s="67" t="s">
        <v>24</v>
      </c>
      <c r="L551" s="67" t="s">
        <v>25</v>
      </c>
      <c r="M551" s="67" t="s">
        <v>25</v>
      </c>
      <c r="N551" s="67" t="s">
        <v>25</v>
      </c>
      <c r="O551" s="67" t="s">
        <v>25</v>
      </c>
      <c r="P551" s="67">
        <v>3</v>
      </c>
      <c r="Q551" s="67">
        <v>104</v>
      </c>
      <c r="R551" s="67">
        <v>500</v>
      </c>
      <c r="S551" s="67">
        <v>4.0999999999999996</v>
      </c>
      <c r="T551" s="69">
        <v>43155</v>
      </c>
      <c r="U551" s="67" t="str">
        <f>VLOOKUP(C551,'table 3'!$A$2:$B$16,2,0)</f>
        <v>India</v>
      </c>
      <c r="V551" s="67">
        <f t="shared" si="8"/>
        <v>2018</v>
      </c>
      <c r="W5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1" s="67" t="str">
        <f>CONCATENATE(Table1[[#This Row],[CURRENCY SYMBOL]],Table3[[#This Row],[Average_Cost_for_two]])</f>
        <v>Rs.500</v>
      </c>
      <c r="Y551" s="67">
        <f>VLOOKUP(Table1[[#This Row],[CURRENCY SYMBOL]],Table2[[Symbol]:[EXCHANGE RATE]],3,FALSE)</f>
        <v>1</v>
      </c>
      <c r="Z551" s="67">
        <f>(Table1[[#This Row],[exchange]]*Table3[[#This Row],[Average_Cost_for_two]])</f>
        <v>500</v>
      </c>
      <c r="AA551" s="70" t="s">
        <v>18799</v>
      </c>
      <c r="AB551" s="67" t="str">
        <f>CONCATENATE(Table1[[#This Row],[Column1]],Table1[[#This Row],[inr]])</f>
        <v>Rs.500</v>
      </c>
    </row>
    <row r="552" spans="1:28" s="67" customFormat="1" ht="15" thickBot="1" x14ac:dyDescent="0.35">
      <c r="A552" s="68">
        <v>18425777</v>
      </c>
      <c r="B552" s="67" t="s">
        <v>16525</v>
      </c>
      <c r="C552" s="67">
        <v>1</v>
      </c>
      <c r="D552" s="67" t="s">
        <v>2548</v>
      </c>
      <c r="E552" s="67" t="s">
        <v>16526</v>
      </c>
      <c r="F552" s="67" t="s">
        <v>16371</v>
      </c>
      <c r="G552" s="67" t="s">
        <v>16372</v>
      </c>
      <c r="H552" s="67">
        <v>0</v>
      </c>
      <c r="I552" s="67">
        <v>0</v>
      </c>
      <c r="J552" s="67" t="s">
        <v>19117</v>
      </c>
      <c r="K552" s="67" t="s">
        <v>24</v>
      </c>
      <c r="L552" s="67" t="s">
        <v>25</v>
      </c>
      <c r="M552" s="67" t="s">
        <v>25</v>
      </c>
      <c r="N552" s="67" t="s">
        <v>25</v>
      </c>
      <c r="O552" s="67" t="s">
        <v>25</v>
      </c>
      <c r="P552" s="67">
        <v>3</v>
      </c>
      <c r="Q552" s="67">
        <v>115</v>
      </c>
      <c r="R552" s="67">
        <v>500</v>
      </c>
      <c r="S552" s="67">
        <v>3.8</v>
      </c>
      <c r="T552" s="69">
        <v>42313</v>
      </c>
      <c r="U552" s="67" t="str">
        <f>VLOOKUP(C552,'table 3'!$A$2:$B$16,2,0)</f>
        <v>India</v>
      </c>
      <c r="V552" s="67">
        <f t="shared" si="8"/>
        <v>2015</v>
      </c>
      <c r="W5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2" s="67" t="str">
        <f>CONCATENATE(Table1[[#This Row],[CURRENCY SYMBOL]],Table3[[#This Row],[Average_Cost_for_two]])</f>
        <v>Rs.500</v>
      </c>
      <c r="Y552" s="67">
        <f>VLOOKUP(Table1[[#This Row],[CURRENCY SYMBOL]],Table2[[Symbol]:[EXCHANGE RATE]],3,FALSE)</f>
        <v>1</v>
      </c>
      <c r="Z552" s="67">
        <f>(Table1[[#This Row],[exchange]]*Table3[[#This Row],[Average_Cost_for_two]])</f>
        <v>500</v>
      </c>
      <c r="AA552" s="70" t="s">
        <v>18799</v>
      </c>
      <c r="AB552" s="67" t="str">
        <f>CONCATENATE(Table1[[#This Row],[Column1]],Table1[[#This Row],[inr]])</f>
        <v>Rs.500</v>
      </c>
    </row>
    <row r="553" spans="1:28" s="67" customFormat="1" ht="15" thickBot="1" x14ac:dyDescent="0.35">
      <c r="A553" s="68">
        <v>18445804</v>
      </c>
      <c r="B553" s="67" t="s">
        <v>1743</v>
      </c>
      <c r="C553" s="67">
        <v>216</v>
      </c>
      <c r="D553" s="67" t="s">
        <v>1744</v>
      </c>
      <c r="E553" s="67" t="s">
        <v>1745</v>
      </c>
      <c r="F553" s="67" t="s">
        <v>1746</v>
      </c>
      <c r="G553" s="67" t="s">
        <v>1747</v>
      </c>
      <c r="H553" s="67">
        <v>-93.577382999999998</v>
      </c>
      <c r="I553" s="67">
        <v>41.601415000000003</v>
      </c>
      <c r="J553" s="67" t="s">
        <v>19168</v>
      </c>
      <c r="K553" s="67" t="s">
        <v>503</v>
      </c>
      <c r="L553" s="67" t="s">
        <v>25</v>
      </c>
      <c r="M553" s="67" t="s">
        <v>25</v>
      </c>
      <c r="N553" s="67" t="s">
        <v>25</v>
      </c>
      <c r="O553" s="67" t="s">
        <v>25</v>
      </c>
      <c r="P553" s="67">
        <v>4</v>
      </c>
      <c r="Q553" s="67">
        <v>476</v>
      </c>
      <c r="R553" s="67">
        <v>70</v>
      </c>
      <c r="S553" s="67">
        <v>4.0999999999999996</v>
      </c>
      <c r="T553" s="69">
        <v>42679</v>
      </c>
      <c r="U553" s="67" t="str">
        <f>VLOOKUP(C553,'table 3'!$A$2:$B$16,2,0)</f>
        <v xml:space="preserve">United States </v>
      </c>
      <c r="V553" s="67">
        <f t="shared" si="8"/>
        <v>2016</v>
      </c>
      <c r="W5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53" s="67" t="str">
        <f>CONCATENATE(Table1[[#This Row],[CURRENCY SYMBOL]],Table3[[#This Row],[Average_Cost_for_two]])</f>
        <v>$70</v>
      </c>
      <c r="Y553" s="67">
        <f>VLOOKUP(Table1[[#This Row],[CURRENCY SYMBOL]],Table2[[Symbol]:[EXCHANGE RATE]],3,FALSE)</f>
        <v>75</v>
      </c>
      <c r="Z553" s="67">
        <f>(Table1[[#This Row],[exchange]]*Table3[[#This Row],[Average_Cost_for_two]])</f>
        <v>5250</v>
      </c>
      <c r="AA553" s="70" t="s">
        <v>18799</v>
      </c>
      <c r="AB553" s="67" t="str">
        <f>CONCATENATE(Table1[[#This Row],[Column1]],Table1[[#This Row],[inr]])</f>
        <v>Rs.5250</v>
      </c>
    </row>
    <row r="554" spans="1:28" s="67" customFormat="1" ht="15" thickBot="1" x14ac:dyDescent="0.35">
      <c r="A554" s="68">
        <v>18273526</v>
      </c>
      <c r="B554" s="67" t="s">
        <v>16659</v>
      </c>
      <c r="C554" s="67">
        <v>216</v>
      </c>
      <c r="D554" s="67" t="s">
        <v>1744</v>
      </c>
      <c r="E554" s="67" t="s">
        <v>16660</v>
      </c>
      <c r="F554" s="67" t="s">
        <v>16661</v>
      </c>
      <c r="G554" s="67" t="s">
        <v>16662</v>
      </c>
      <c r="H554" s="67">
        <v>-93.677638000000002</v>
      </c>
      <c r="I554" s="67">
        <v>41.614964999999998</v>
      </c>
      <c r="J554" s="67" t="s">
        <v>19169</v>
      </c>
      <c r="K554" s="67" t="s">
        <v>503</v>
      </c>
      <c r="L554" s="67" t="s">
        <v>25</v>
      </c>
      <c r="M554" s="67" t="s">
        <v>25</v>
      </c>
      <c r="N554" s="67" t="s">
        <v>25</v>
      </c>
      <c r="O554" s="67" t="s">
        <v>25</v>
      </c>
      <c r="P554" s="67">
        <v>3</v>
      </c>
      <c r="Q554" s="67">
        <v>674</v>
      </c>
      <c r="R554" s="67">
        <v>40</v>
      </c>
      <c r="S554" s="67">
        <v>4.5</v>
      </c>
      <c r="T554" s="69">
        <v>42633</v>
      </c>
      <c r="U554" s="67" t="str">
        <f>VLOOKUP(C554,'table 3'!$A$2:$B$16,2,0)</f>
        <v xml:space="preserve">United States </v>
      </c>
      <c r="V554" s="67">
        <f t="shared" si="8"/>
        <v>2016</v>
      </c>
      <c r="W5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54" s="67" t="str">
        <f>CONCATENATE(Table1[[#This Row],[CURRENCY SYMBOL]],Table3[[#This Row],[Average_Cost_for_two]])</f>
        <v>$40</v>
      </c>
      <c r="Y554" s="67">
        <f>VLOOKUP(Table1[[#This Row],[CURRENCY SYMBOL]],Table2[[Symbol]:[EXCHANGE RATE]],3,FALSE)</f>
        <v>75</v>
      </c>
      <c r="Z554" s="67">
        <f>(Table1[[#This Row],[exchange]]*Table3[[#This Row],[Average_Cost_for_two]])</f>
        <v>3000</v>
      </c>
      <c r="AA554" s="70" t="s">
        <v>18799</v>
      </c>
      <c r="AB554" s="67" t="str">
        <f>CONCATENATE(Table1[[#This Row],[Column1]],Table1[[#This Row],[inr]])</f>
        <v>Rs.3000</v>
      </c>
    </row>
    <row r="555" spans="1:28" s="67" customFormat="1" ht="15" thickBot="1" x14ac:dyDescent="0.35">
      <c r="A555" s="68">
        <v>18446424</v>
      </c>
      <c r="B555" s="67" t="s">
        <v>16663</v>
      </c>
      <c r="C555" s="67">
        <v>216</v>
      </c>
      <c r="D555" s="67" t="s">
        <v>1744</v>
      </c>
      <c r="E555" s="67" t="s">
        <v>16664</v>
      </c>
      <c r="F555" s="67" t="s">
        <v>16665</v>
      </c>
      <c r="G555" s="67" t="s">
        <v>16666</v>
      </c>
      <c r="H555" s="67">
        <v>-93.744198100000006</v>
      </c>
      <c r="I555" s="67">
        <v>41.599177099999999</v>
      </c>
      <c r="J555" s="67" t="s">
        <v>19170</v>
      </c>
      <c r="K555" s="67" t="s">
        <v>503</v>
      </c>
      <c r="L555" s="67" t="s">
        <v>25</v>
      </c>
      <c r="M555" s="67" t="s">
        <v>25</v>
      </c>
      <c r="N555" s="67" t="s">
        <v>25</v>
      </c>
      <c r="O555" s="67" t="s">
        <v>25</v>
      </c>
      <c r="P555" s="67">
        <v>3</v>
      </c>
      <c r="Q555" s="67">
        <v>530</v>
      </c>
      <c r="R555" s="67">
        <v>40</v>
      </c>
      <c r="S555" s="67">
        <v>4.2</v>
      </c>
      <c r="T555" s="69">
        <v>40442</v>
      </c>
      <c r="U555" s="67" t="str">
        <f>VLOOKUP(C555,'table 3'!$A$2:$B$16,2,0)</f>
        <v xml:space="preserve">United States </v>
      </c>
      <c r="V555" s="67">
        <f t="shared" si="8"/>
        <v>2010</v>
      </c>
      <c r="W5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55" s="67" t="str">
        <f>CONCATENATE(Table1[[#This Row],[CURRENCY SYMBOL]],Table3[[#This Row],[Average_Cost_for_two]])</f>
        <v>$40</v>
      </c>
      <c r="Y555" s="67">
        <f>VLOOKUP(Table1[[#This Row],[CURRENCY SYMBOL]],Table2[[Symbol]:[EXCHANGE RATE]],3,FALSE)</f>
        <v>75</v>
      </c>
      <c r="Z555" s="67">
        <f>(Table1[[#This Row],[exchange]]*Table3[[#This Row],[Average_Cost_for_two]])</f>
        <v>3000</v>
      </c>
      <c r="AA555" s="70" t="s">
        <v>18799</v>
      </c>
      <c r="AB555" s="67" t="str">
        <f>CONCATENATE(Table1[[#This Row],[Column1]],Table1[[#This Row],[inr]])</f>
        <v>Rs.3000</v>
      </c>
    </row>
    <row r="556" spans="1:28" s="67" customFormat="1" ht="15" thickBot="1" x14ac:dyDescent="0.35">
      <c r="A556" s="68">
        <v>18469823</v>
      </c>
      <c r="B556" s="67" t="s">
        <v>1928</v>
      </c>
      <c r="C556" s="67">
        <v>216</v>
      </c>
      <c r="D556" s="67" t="s">
        <v>1744</v>
      </c>
      <c r="E556" s="67" t="s">
        <v>16761</v>
      </c>
      <c r="F556" s="67" t="s">
        <v>16762</v>
      </c>
      <c r="G556" s="67" t="s">
        <v>16763</v>
      </c>
      <c r="H556" s="67">
        <v>-93.630080300000003</v>
      </c>
      <c r="I556" s="67">
        <v>41.585743100000002</v>
      </c>
      <c r="J556" s="67" t="s">
        <v>18841</v>
      </c>
      <c r="K556" s="67" t="s">
        <v>503</v>
      </c>
      <c r="L556" s="67" t="s">
        <v>25</v>
      </c>
      <c r="M556" s="67" t="s">
        <v>25</v>
      </c>
      <c r="N556" s="67" t="s">
        <v>25</v>
      </c>
      <c r="O556" s="67" t="s">
        <v>25</v>
      </c>
      <c r="P556" s="67">
        <v>3</v>
      </c>
      <c r="Q556" s="67">
        <v>1109</v>
      </c>
      <c r="R556" s="67">
        <v>40</v>
      </c>
      <c r="S556" s="67">
        <v>4.5</v>
      </c>
      <c r="T556" s="69">
        <v>41786</v>
      </c>
      <c r="U556" s="67" t="str">
        <f>VLOOKUP(C556,'table 3'!$A$2:$B$16,2,0)</f>
        <v xml:space="preserve">United States </v>
      </c>
      <c r="V556" s="67">
        <f t="shared" si="8"/>
        <v>2014</v>
      </c>
      <c r="W5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56" s="67" t="str">
        <f>CONCATENATE(Table1[[#This Row],[CURRENCY SYMBOL]],Table3[[#This Row],[Average_Cost_for_two]])</f>
        <v>$40</v>
      </c>
      <c r="Y556" s="67">
        <f>VLOOKUP(Table1[[#This Row],[CURRENCY SYMBOL]],Table2[[Symbol]:[EXCHANGE RATE]],3,FALSE)</f>
        <v>75</v>
      </c>
      <c r="Z556" s="67">
        <f>(Table1[[#This Row],[exchange]]*Table3[[#This Row],[Average_Cost_for_two]])</f>
        <v>3000</v>
      </c>
      <c r="AA556" s="70" t="s">
        <v>18799</v>
      </c>
      <c r="AB556" s="67" t="str">
        <f>CONCATENATE(Table1[[#This Row],[Column1]],Table1[[#This Row],[inr]])</f>
        <v>Rs.3000</v>
      </c>
    </row>
    <row r="557" spans="1:28" s="67" customFormat="1" ht="15" thickBot="1" x14ac:dyDescent="0.35">
      <c r="A557" s="68">
        <v>18464649</v>
      </c>
      <c r="B557" s="67" t="s">
        <v>16792</v>
      </c>
      <c r="C557" s="67">
        <v>216</v>
      </c>
      <c r="D557" s="67" t="s">
        <v>1744</v>
      </c>
      <c r="E557" s="67" t="s">
        <v>16793</v>
      </c>
      <c r="F557" s="67" t="s">
        <v>16762</v>
      </c>
      <c r="G557" s="67" t="s">
        <v>16763</v>
      </c>
      <c r="H557" s="67">
        <v>-93.620726000000005</v>
      </c>
      <c r="I557" s="67">
        <v>41.585360000000001</v>
      </c>
      <c r="J557" s="67" t="s">
        <v>19171</v>
      </c>
      <c r="K557" s="67" t="s">
        <v>503</v>
      </c>
      <c r="L557" s="67" t="s">
        <v>25</v>
      </c>
      <c r="M557" s="67" t="s">
        <v>25</v>
      </c>
      <c r="N557" s="67" t="s">
        <v>25</v>
      </c>
      <c r="O557" s="67" t="s">
        <v>25</v>
      </c>
      <c r="P557" s="67">
        <v>3</v>
      </c>
      <c r="Q557" s="67">
        <v>370</v>
      </c>
      <c r="R557" s="67">
        <v>40</v>
      </c>
      <c r="S557" s="67">
        <v>4.2</v>
      </c>
      <c r="T557" s="69">
        <v>41004</v>
      </c>
      <c r="U557" s="67" t="str">
        <f>VLOOKUP(C557,'table 3'!$A$2:$B$16,2,0)</f>
        <v xml:space="preserve">United States </v>
      </c>
      <c r="V557" s="67">
        <f t="shared" si="8"/>
        <v>2012</v>
      </c>
      <c r="W5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57" s="67" t="str">
        <f>CONCATENATE(Table1[[#This Row],[CURRENCY SYMBOL]],Table3[[#This Row],[Average_Cost_for_two]])</f>
        <v>$40</v>
      </c>
      <c r="Y557" s="67">
        <f>VLOOKUP(Table1[[#This Row],[CURRENCY SYMBOL]],Table2[[Symbol]:[EXCHANGE RATE]],3,FALSE)</f>
        <v>75</v>
      </c>
      <c r="Z557" s="67">
        <f>(Table1[[#This Row],[exchange]]*Table3[[#This Row],[Average_Cost_for_two]])</f>
        <v>3000</v>
      </c>
      <c r="AA557" s="70" t="s">
        <v>18799</v>
      </c>
      <c r="AB557" s="67" t="str">
        <f>CONCATENATE(Table1[[#This Row],[Column1]],Table1[[#This Row],[inr]])</f>
        <v>Rs.3000</v>
      </c>
    </row>
    <row r="558" spans="1:28" s="67" customFormat="1" ht="15" thickBot="1" x14ac:dyDescent="0.35">
      <c r="A558" s="68">
        <v>18464638</v>
      </c>
      <c r="B558" s="67" t="s">
        <v>16906</v>
      </c>
      <c r="C558" s="67">
        <v>216</v>
      </c>
      <c r="D558" s="67" t="s">
        <v>1744</v>
      </c>
      <c r="E558" s="67" t="s">
        <v>16907</v>
      </c>
      <c r="F558" s="67" t="s">
        <v>16762</v>
      </c>
      <c r="G558" s="67" t="s">
        <v>16763</v>
      </c>
      <c r="H558" s="67">
        <v>-93.629435999999998</v>
      </c>
      <c r="I558" s="67">
        <v>41.584026999999999</v>
      </c>
      <c r="J558" s="67" t="s">
        <v>19172</v>
      </c>
      <c r="K558" s="67" t="s">
        <v>503</v>
      </c>
      <c r="L558" s="67" t="s">
        <v>25</v>
      </c>
      <c r="M558" s="67" t="s">
        <v>25</v>
      </c>
      <c r="N558" s="67" t="s">
        <v>25</v>
      </c>
      <c r="O558" s="67" t="s">
        <v>25</v>
      </c>
      <c r="P558" s="67">
        <v>3</v>
      </c>
      <c r="Q558" s="67">
        <v>532</v>
      </c>
      <c r="R558" s="67">
        <v>40</v>
      </c>
      <c r="S558" s="67">
        <v>4.3</v>
      </c>
      <c r="T558" s="69">
        <v>41565</v>
      </c>
      <c r="U558" s="67" t="str">
        <f>VLOOKUP(C558,'table 3'!$A$2:$B$16,2,0)</f>
        <v xml:space="preserve">United States </v>
      </c>
      <c r="V558" s="67">
        <f t="shared" si="8"/>
        <v>2013</v>
      </c>
      <c r="W5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58" s="67" t="str">
        <f>CONCATENATE(Table1[[#This Row],[CURRENCY SYMBOL]],Table3[[#This Row],[Average_Cost_for_two]])</f>
        <v>$40</v>
      </c>
      <c r="Y558" s="67">
        <f>VLOOKUP(Table1[[#This Row],[CURRENCY SYMBOL]],Table2[[Symbol]:[EXCHANGE RATE]],3,FALSE)</f>
        <v>75</v>
      </c>
      <c r="Z558" s="67">
        <f>(Table1[[#This Row],[exchange]]*Table3[[#This Row],[Average_Cost_for_two]])</f>
        <v>3000</v>
      </c>
      <c r="AA558" s="70" t="s">
        <v>18799</v>
      </c>
      <c r="AB558" s="67" t="str">
        <f>CONCATENATE(Table1[[#This Row],[Column1]],Table1[[#This Row],[inr]])</f>
        <v>Rs.3000</v>
      </c>
    </row>
    <row r="559" spans="1:28" s="67" customFormat="1" ht="15" thickBot="1" x14ac:dyDescent="0.35">
      <c r="A559" s="68">
        <v>18409206</v>
      </c>
      <c r="B559" s="67" t="s">
        <v>17035</v>
      </c>
      <c r="C559" s="67">
        <v>216</v>
      </c>
      <c r="D559" s="67" t="s">
        <v>1744</v>
      </c>
      <c r="E559" s="67" t="s">
        <v>17036</v>
      </c>
      <c r="F559" s="67" t="s">
        <v>17037</v>
      </c>
      <c r="G559" s="67" t="s">
        <v>17038</v>
      </c>
      <c r="H559" s="67">
        <v>-93.614739999999998</v>
      </c>
      <c r="I559" s="67">
        <v>41.590105999999999</v>
      </c>
      <c r="J559" s="67" t="s">
        <v>19173</v>
      </c>
      <c r="K559" s="67" t="s">
        <v>503</v>
      </c>
      <c r="L559" s="67" t="s">
        <v>25</v>
      </c>
      <c r="M559" s="67" t="s">
        <v>25</v>
      </c>
      <c r="N559" s="67" t="s">
        <v>25</v>
      </c>
      <c r="O559" s="67" t="s">
        <v>25</v>
      </c>
      <c r="P559" s="67">
        <v>1</v>
      </c>
      <c r="Q559" s="67">
        <v>943</v>
      </c>
      <c r="R559" s="67">
        <v>10</v>
      </c>
      <c r="S559" s="67">
        <v>4.2</v>
      </c>
      <c r="T559" s="69">
        <v>41006</v>
      </c>
      <c r="U559" s="67" t="str">
        <f>VLOOKUP(C559,'table 3'!$A$2:$B$16,2,0)</f>
        <v xml:space="preserve">United States </v>
      </c>
      <c r="V559" s="67">
        <f t="shared" si="8"/>
        <v>2012</v>
      </c>
      <c r="W5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59" s="67" t="str">
        <f>CONCATENATE(Table1[[#This Row],[CURRENCY SYMBOL]],Table3[[#This Row],[Average_Cost_for_two]])</f>
        <v>$10</v>
      </c>
      <c r="Y559" s="67">
        <f>VLOOKUP(Table1[[#This Row],[CURRENCY SYMBOL]],Table2[[Symbol]:[EXCHANGE RATE]],3,FALSE)</f>
        <v>75</v>
      </c>
      <c r="Z559" s="67">
        <f>(Table1[[#This Row],[exchange]]*Table3[[#This Row],[Average_Cost_for_two]])</f>
        <v>750</v>
      </c>
      <c r="AA559" s="70" t="s">
        <v>18799</v>
      </c>
      <c r="AB559" s="67" t="str">
        <f>CONCATENATE(Table1[[#This Row],[Column1]],Table1[[#This Row],[inr]])</f>
        <v>Rs.750</v>
      </c>
    </row>
    <row r="560" spans="1:28" s="67" customFormat="1" ht="15" thickBot="1" x14ac:dyDescent="0.35">
      <c r="A560" s="68">
        <v>18492052</v>
      </c>
      <c r="B560" s="67" t="s">
        <v>17090</v>
      </c>
      <c r="C560" s="67">
        <v>216</v>
      </c>
      <c r="D560" s="67" t="s">
        <v>1744</v>
      </c>
      <c r="E560" s="67" t="s">
        <v>17091</v>
      </c>
      <c r="F560" s="67" t="s">
        <v>17092</v>
      </c>
      <c r="G560" s="67" t="s">
        <v>17093</v>
      </c>
      <c r="H560" s="67">
        <v>-93.697677299999995</v>
      </c>
      <c r="I560" s="67">
        <v>41.671465400000002</v>
      </c>
      <c r="J560" s="67" t="s">
        <v>19174</v>
      </c>
      <c r="K560" s="67" t="s">
        <v>503</v>
      </c>
      <c r="L560" s="67" t="s">
        <v>25</v>
      </c>
      <c r="M560" s="67" t="s">
        <v>25</v>
      </c>
      <c r="N560" s="67" t="s">
        <v>25</v>
      </c>
      <c r="O560" s="67" t="s">
        <v>25</v>
      </c>
      <c r="P560" s="67">
        <v>1</v>
      </c>
      <c r="Q560" s="67">
        <v>214</v>
      </c>
      <c r="R560" s="67">
        <v>10</v>
      </c>
      <c r="S560" s="67">
        <v>4</v>
      </c>
      <c r="T560" s="69">
        <v>42422</v>
      </c>
      <c r="U560" s="67" t="str">
        <f>VLOOKUP(C560,'table 3'!$A$2:$B$16,2,0)</f>
        <v xml:space="preserve">United States </v>
      </c>
      <c r="V560" s="67">
        <f t="shared" si="8"/>
        <v>2016</v>
      </c>
      <c r="W5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60" s="67" t="str">
        <f>CONCATENATE(Table1[[#This Row],[CURRENCY SYMBOL]],Table3[[#This Row],[Average_Cost_for_two]])</f>
        <v>$10</v>
      </c>
      <c r="Y560" s="67">
        <f>VLOOKUP(Table1[[#This Row],[CURRENCY SYMBOL]],Table2[[Symbol]:[EXCHANGE RATE]],3,FALSE)</f>
        <v>75</v>
      </c>
      <c r="Z560" s="67">
        <f>(Table1[[#This Row],[exchange]]*Table3[[#This Row],[Average_Cost_for_two]])</f>
        <v>750</v>
      </c>
      <c r="AA560" s="70" t="s">
        <v>18799</v>
      </c>
      <c r="AB560" s="67" t="str">
        <f>CONCATENATE(Table1[[#This Row],[Column1]],Table1[[#This Row],[inr]])</f>
        <v>Rs.750</v>
      </c>
    </row>
    <row r="561" spans="1:28" s="67" customFormat="1" ht="15" thickBot="1" x14ac:dyDescent="0.35">
      <c r="A561" s="68">
        <v>18433869</v>
      </c>
      <c r="B561" s="67" t="s">
        <v>17178</v>
      </c>
      <c r="C561" s="67">
        <v>216</v>
      </c>
      <c r="D561" s="67" t="s">
        <v>1744</v>
      </c>
      <c r="E561" s="67" t="s">
        <v>17179</v>
      </c>
      <c r="F561" s="67" t="s">
        <v>16762</v>
      </c>
      <c r="G561" s="67" t="s">
        <v>16763</v>
      </c>
      <c r="H561" s="67">
        <v>-93.637400999999997</v>
      </c>
      <c r="I561" s="67">
        <v>41.587218999999997</v>
      </c>
      <c r="J561" s="67" t="s">
        <v>19175</v>
      </c>
      <c r="K561" s="67" t="s">
        <v>503</v>
      </c>
      <c r="L561" s="67" t="s">
        <v>25</v>
      </c>
      <c r="M561" s="67" t="s">
        <v>25</v>
      </c>
      <c r="N561" s="67" t="s">
        <v>25</v>
      </c>
      <c r="O561" s="67" t="s">
        <v>25</v>
      </c>
      <c r="P561" s="67">
        <v>1</v>
      </c>
      <c r="Q561" s="67">
        <v>659</v>
      </c>
      <c r="R561" s="67">
        <v>10</v>
      </c>
      <c r="S561" s="67">
        <v>4.4000000000000004</v>
      </c>
      <c r="T561" s="69">
        <v>42324</v>
      </c>
      <c r="U561" s="67" t="str">
        <f>VLOOKUP(C561,'table 3'!$A$2:$B$16,2,0)</f>
        <v xml:space="preserve">United States </v>
      </c>
      <c r="V561" s="67">
        <f t="shared" si="8"/>
        <v>2015</v>
      </c>
      <c r="W5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61" s="67" t="str">
        <f>CONCATENATE(Table1[[#This Row],[CURRENCY SYMBOL]],Table3[[#This Row],[Average_Cost_for_two]])</f>
        <v>$10</v>
      </c>
      <c r="Y561" s="67">
        <f>VLOOKUP(Table1[[#This Row],[CURRENCY SYMBOL]],Table2[[Symbol]:[EXCHANGE RATE]],3,FALSE)</f>
        <v>75</v>
      </c>
      <c r="Z561" s="67">
        <f>(Table1[[#This Row],[exchange]]*Table3[[#This Row],[Average_Cost_for_two]])</f>
        <v>750</v>
      </c>
      <c r="AA561" s="70" t="s">
        <v>18799</v>
      </c>
      <c r="AB561" s="67" t="str">
        <f>CONCATENATE(Table1[[#This Row],[Column1]],Table1[[#This Row],[inr]])</f>
        <v>Rs.750</v>
      </c>
    </row>
    <row r="562" spans="1:28" s="67" customFormat="1" ht="15" thickBot="1" x14ac:dyDescent="0.35">
      <c r="A562" s="68">
        <v>18431979</v>
      </c>
      <c r="B562" s="67" t="s">
        <v>17180</v>
      </c>
      <c r="C562" s="67">
        <v>216</v>
      </c>
      <c r="D562" s="67" t="s">
        <v>1744</v>
      </c>
      <c r="E562" s="67" t="s">
        <v>17181</v>
      </c>
      <c r="F562" s="67" t="s">
        <v>17182</v>
      </c>
      <c r="G562" s="67" t="s">
        <v>17183</v>
      </c>
      <c r="H562" s="67">
        <v>-93.645245000000003</v>
      </c>
      <c r="I562" s="67">
        <v>41.545869000000003</v>
      </c>
      <c r="J562" s="67" t="s">
        <v>18843</v>
      </c>
      <c r="K562" s="67" t="s">
        <v>503</v>
      </c>
      <c r="L562" s="67" t="s">
        <v>25</v>
      </c>
      <c r="M562" s="67" t="s">
        <v>25</v>
      </c>
      <c r="N562" s="67" t="s">
        <v>25</v>
      </c>
      <c r="O562" s="67" t="s">
        <v>25</v>
      </c>
      <c r="P562" s="67">
        <v>1</v>
      </c>
      <c r="Q562" s="67">
        <v>218</v>
      </c>
      <c r="R562" s="67">
        <v>10</v>
      </c>
      <c r="S562" s="67">
        <v>4.0999999999999996</v>
      </c>
      <c r="T562" s="69">
        <v>41240</v>
      </c>
      <c r="U562" s="67" t="str">
        <f>VLOOKUP(C562,'table 3'!$A$2:$B$16,2,0)</f>
        <v xml:space="preserve">United States </v>
      </c>
      <c r="V562" s="67">
        <f t="shared" si="8"/>
        <v>2012</v>
      </c>
      <c r="W5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62" s="67" t="str">
        <f>CONCATENATE(Table1[[#This Row],[CURRENCY SYMBOL]],Table3[[#This Row],[Average_Cost_for_two]])</f>
        <v>$10</v>
      </c>
      <c r="Y562" s="67">
        <f>VLOOKUP(Table1[[#This Row],[CURRENCY SYMBOL]],Table2[[Symbol]:[EXCHANGE RATE]],3,FALSE)</f>
        <v>75</v>
      </c>
      <c r="Z562" s="67">
        <f>(Table1[[#This Row],[exchange]]*Table3[[#This Row],[Average_Cost_for_two]])</f>
        <v>750</v>
      </c>
      <c r="AA562" s="70" t="s">
        <v>18799</v>
      </c>
      <c r="AB562" s="67" t="str">
        <f>CONCATENATE(Table1[[#This Row],[Column1]],Table1[[#This Row],[inr]])</f>
        <v>Rs.750</v>
      </c>
    </row>
    <row r="563" spans="1:28" s="67" customFormat="1" ht="15" thickBot="1" x14ac:dyDescent="0.35">
      <c r="A563" s="68">
        <v>18379056</v>
      </c>
      <c r="B563" s="67" t="s">
        <v>3846</v>
      </c>
      <c r="C563" s="67">
        <v>216</v>
      </c>
      <c r="D563" s="67" t="s">
        <v>1744</v>
      </c>
      <c r="E563" s="67" t="s">
        <v>17282</v>
      </c>
      <c r="F563" s="67" t="s">
        <v>17283</v>
      </c>
      <c r="G563" s="67" t="s">
        <v>17284</v>
      </c>
      <c r="H563" s="67">
        <v>-93.643094000000005</v>
      </c>
      <c r="I563" s="67">
        <v>42.048779000000003</v>
      </c>
      <c r="J563" s="67" t="s">
        <v>19176</v>
      </c>
      <c r="K563" s="67" t="s">
        <v>503</v>
      </c>
      <c r="L563" s="67" t="s">
        <v>25</v>
      </c>
      <c r="M563" s="67" t="s">
        <v>25</v>
      </c>
      <c r="N563" s="67" t="s">
        <v>25</v>
      </c>
      <c r="O563" s="67" t="s">
        <v>25</v>
      </c>
      <c r="P563" s="67">
        <v>2</v>
      </c>
      <c r="Q563" s="67">
        <v>570</v>
      </c>
      <c r="R563" s="67">
        <v>25</v>
      </c>
      <c r="S563" s="67">
        <v>4.9000000000000004</v>
      </c>
      <c r="T563" s="69">
        <v>41823</v>
      </c>
      <c r="U563" s="67" t="str">
        <f>VLOOKUP(C563,'table 3'!$A$2:$B$16,2,0)</f>
        <v xml:space="preserve">United States </v>
      </c>
      <c r="V563" s="67">
        <f t="shared" si="8"/>
        <v>2014</v>
      </c>
      <c r="W5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63" s="67" t="str">
        <f>CONCATENATE(Table1[[#This Row],[CURRENCY SYMBOL]],Table3[[#This Row],[Average_Cost_for_two]])</f>
        <v>$25</v>
      </c>
      <c r="Y563" s="67">
        <f>VLOOKUP(Table1[[#This Row],[CURRENCY SYMBOL]],Table2[[Symbol]:[EXCHANGE RATE]],3,FALSE)</f>
        <v>75</v>
      </c>
      <c r="Z563" s="67">
        <f>(Table1[[#This Row],[exchange]]*Table3[[#This Row],[Average_Cost_for_two]])</f>
        <v>1875</v>
      </c>
      <c r="AA563" s="70" t="s">
        <v>18799</v>
      </c>
      <c r="AB563" s="67" t="str">
        <f>CONCATENATE(Table1[[#This Row],[Column1]],Table1[[#This Row],[inr]])</f>
        <v>Rs.1875</v>
      </c>
    </row>
    <row r="564" spans="1:28" s="67" customFormat="1" ht="15" thickBot="1" x14ac:dyDescent="0.35">
      <c r="A564" s="68">
        <v>18425175</v>
      </c>
      <c r="B564" s="67" t="s">
        <v>17334</v>
      </c>
      <c r="C564" s="67">
        <v>216</v>
      </c>
      <c r="D564" s="67" t="s">
        <v>1744</v>
      </c>
      <c r="E564" s="67" t="s">
        <v>17335</v>
      </c>
      <c r="F564" s="67" t="s">
        <v>17037</v>
      </c>
      <c r="G564" s="67" t="s">
        <v>17038</v>
      </c>
      <c r="H564" s="67">
        <v>-93.611366000000004</v>
      </c>
      <c r="I564" s="67">
        <v>41.590819000000003</v>
      </c>
      <c r="J564" s="67" t="s">
        <v>19099</v>
      </c>
      <c r="K564" s="67" t="s">
        <v>503</v>
      </c>
      <c r="L564" s="67" t="s">
        <v>25</v>
      </c>
      <c r="M564" s="67" t="s">
        <v>25</v>
      </c>
      <c r="N564" s="67" t="s">
        <v>25</v>
      </c>
      <c r="O564" s="67" t="s">
        <v>25</v>
      </c>
      <c r="P564" s="67">
        <v>2</v>
      </c>
      <c r="Q564" s="67">
        <v>860</v>
      </c>
      <c r="R564" s="67">
        <v>25</v>
      </c>
      <c r="S564" s="67">
        <v>4.8</v>
      </c>
      <c r="T564" s="69">
        <v>42912</v>
      </c>
      <c r="U564" s="67" t="str">
        <f>VLOOKUP(C564,'table 3'!$A$2:$B$16,2,0)</f>
        <v xml:space="preserve">United States </v>
      </c>
      <c r="V564" s="67">
        <f t="shared" si="8"/>
        <v>2017</v>
      </c>
      <c r="W5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64" s="67" t="str">
        <f>CONCATENATE(Table1[[#This Row],[CURRENCY SYMBOL]],Table3[[#This Row],[Average_Cost_for_two]])</f>
        <v>$25</v>
      </c>
      <c r="Y564" s="67">
        <f>VLOOKUP(Table1[[#This Row],[CURRENCY SYMBOL]],Table2[[Symbol]:[EXCHANGE RATE]],3,FALSE)</f>
        <v>75</v>
      </c>
      <c r="Z564" s="67">
        <f>(Table1[[#This Row],[exchange]]*Table3[[#This Row],[Average_Cost_for_two]])</f>
        <v>1875</v>
      </c>
      <c r="AA564" s="70" t="s">
        <v>18799</v>
      </c>
      <c r="AB564" s="67" t="str">
        <f>CONCATENATE(Table1[[#This Row],[Column1]],Table1[[#This Row],[inr]])</f>
        <v>Rs.1875</v>
      </c>
    </row>
    <row r="565" spans="1:28" s="67" customFormat="1" ht="15" thickBot="1" x14ac:dyDescent="0.35">
      <c r="A565" s="68">
        <v>18460299</v>
      </c>
      <c r="B565" s="67" t="s">
        <v>17356</v>
      </c>
      <c r="C565" s="67">
        <v>216</v>
      </c>
      <c r="D565" s="67" t="s">
        <v>1744</v>
      </c>
      <c r="E565" s="67" t="s">
        <v>17357</v>
      </c>
      <c r="F565" s="67" t="s">
        <v>17358</v>
      </c>
      <c r="G565" s="67" t="s">
        <v>17359</v>
      </c>
      <c r="H565" s="67">
        <v>-93.739572999999993</v>
      </c>
      <c r="I565" s="67">
        <v>41.600563999999999</v>
      </c>
      <c r="J565" s="67" t="s">
        <v>19177</v>
      </c>
      <c r="K565" s="67" t="s">
        <v>503</v>
      </c>
      <c r="L565" s="67" t="s">
        <v>25</v>
      </c>
      <c r="M565" s="67" t="s">
        <v>25</v>
      </c>
      <c r="N565" s="67" t="s">
        <v>25</v>
      </c>
      <c r="O565" s="67" t="s">
        <v>25</v>
      </c>
      <c r="P565" s="67">
        <v>2</v>
      </c>
      <c r="Q565" s="67">
        <v>496</v>
      </c>
      <c r="R565" s="67">
        <v>25</v>
      </c>
      <c r="S565" s="67">
        <v>4.0999999999999996</v>
      </c>
      <c r="T565" s="69">
        <v>40672</v>
      </c>
      <c r="U565" s="67" t="str">
        <f>VLOOKUP(C565,'table 3'!$A$2:$B$16,2,0)</f>
        <v xml:space="preserve">United States </v>
      </c>
      <c r="V565" s="67">
        <f t="shared" si="8"/>
        <v>2011</v>
      </c>
      <c r="W5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65" s="67" t="str">
        <f>CONCATENATE(Table1[[#This Row],[CURRENCY SYMBOL]],Table3[[#This Row],[Average_Cost_for_two]])</f>
        <v>$25</v>
      </c>
      <c r="Y565" s="67">
        <f>VLOOKUP(Table1[[#This Row],[CURRENCY SYMBOL]],Table2[[Symbol]:[EXCHANGE RATE]],3,FALSE)</f>
        <v>75</v>
      </c>
      <c r="Z565" s="67">
        <f>(Table1[[#This Row],[exchange]]*Table3[[#This Row],[Average_Cost_for_two]])</f>
        <v>1875</v>
      </c>
      <c r="AA565" s="70" t="s">
        <v>18799</v>
      </c>
      <c r="AB565" s="67" t="str">
        <f>CONCATENATE(Table1[[#This Row],[Column1]],Table1[[#This Row],[inr]])</f>
        <v>Rs.1875</v>
      </c>
    </row>
    <row r="566" spans="1:28" s="67" customFormat="1" ht="15" thickBot="1" x14ac:dyDescent="0.35">
      <c r="A566" s="68">
        <v>18216703</v>
      </c>
      <c r="B566" s="67" t="s">
        <v>17383</v>
      </c>
      <c r="C566" s="67">
        <v>216</v>
      </c>
      <c r="D566" s="67" t="s">
        <v>1744</v>
      </c>
      <c r="E566" s="67" t="s">
        <v>17384</v>
      </c>
      <c r="F566" s="67" t="s">
        <v>16762</v>
      </c>
      <c r="G566" s="67" t="s">
        <v>16763</v>
      </c>
      <c r="H566" s="67">
        <v>-93.621630999999994</v>
      </c>
      <c r="I566" s="67">
        <v>41.585464999999999</v>
      </c>
      <c r="J566" s="67" t="s">
        <v>19178</v>
      </c>
      <c r="K566" s="67" t="s">
        <v>503</v>
      </c>
      <c r="L566" s="67" t="s">
        <v>25</v>
      </c>
      <c r="M566" s="67" t="s">
        <v>25</v>
      </c>
      <c r="N566" s="67" t="s">
        <v>25</v>
      </c>
      <c r="O566" s="67" t="s">
        <v>25</v>
      </c>
      <c r="P566" s="67">
        <v>2</v>
      </c>
      <c r="Q566" s="67">
        <v>728</v>
      </c>
      <c r="R566" s="67">
        <v>25</v>
      </c>
      <c r="S566" s="67">
        <v>4.5999999999999996</v>
      </c>
      <c r="T566" s="69">
        <v>41391</v>
      </c>
      <c r="U566" s="67" t="str">
        <f>VLOOKUP(C566,'table 3'!$A$2:$B$16,2,0)</f>
        <v xml:space="preserve">United States </v>
      </c>
      <c r="V566" s="67">
        <f t="shared" si="8"/>
        <v>2013</v>
      </c>
      <c r="W5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66" s="67" t="str">
        <f>CONCATENATE(Table1[[#This Row],[CURRENCY SYMBOL]],Table3[[#This Row],[Average_Cost_for_two]])</f>
        <v>$25</v>
      </c>
      <c r="Y566" s="67">
        <f>VLOOKUP(Table1[[#This Row],[CURRENCY SYMBOL]],Table2[[Symbol]:[EXCHANGE RATE]],3,FALSE)</f>
        <v>75</v>
      </c>
      <c r="Z566" s="67">
        <f>(Table1[[#This Row],[exchange]]*Table3[[#This Row],[Average_Cost_for_two]])</f>
        <v>1875</v>
      </c>
      <c r="AA566" s="70" t="s">
        <v>18799</v>
      </c>
      <c r="AB566" s="67" t="str">
        <f>CONCATENATE(Table1[[#This Row],[Column1]],Table1[[#This Row],[inr]])</f>
        <v>Rs.1875</v>
      </c>
    </row>
    <row r="567" spans="1:28" s="67" customFormat="1" ht="15" thickBot="1" x14ac:dyDescent="0.35">
      <c r="A567" s="68">
        <v>18377880</v>
      </c>
      <c r="B567" s="67" t="s">
        <v>17416</v>
      </c>
      <c r="C567" s="67">
        <v>216</v>
      </c>
      <c r="D567" s="67" t="s">
        <v>1744</v>
      </c>
      <c r="E567" s="67" t="s">
        <v>17417</v>
      </c>
      <c r="F567" s="67" t="s">
        <v>17418</v>
      </c>
      <c r="G567" s="67" t="s">
        <v>17419</v>
      </c>
      <c r="H567" s="67">
        <v>-93.659796999999998</v>
      </c>
      <c r="I567" s="67">
        <v>41.603901</v>
      </c>
      <c r="J567" s="67" t="s">
        <v>18893</v>
      </c>
      <c r="K567" s="67" t="s">
        <v>503</v>
      </c>
      <c r="L567" s="67" t="s">
        <v>25</v>
      </c>
      <c r="M567" s="67" t="s">
        <v>25</v>
      </c>
      <c r="N567" s="67" t="s">
        <v>25</v>
      </c>
      <c r="O567" s="67" t="s">
        <v>25</v>
      </c>
      <c r="P567" s="67">
        <v>2</v>
      </c>
      <c r="Q567" s="67">
        <v>699</v>
      </c>
      <c r="R567" s="67">
        <v>25</v>
      </c>
      <c r="S567" s="67">
        <v>4.3</v>
      </c>
      <c r="T567" s="69">
        <v>42820</v>
      </c>
      <c r="U567" s="67" t="str">
        <f>VLOOKUP(C567,'table 3'!$A$2:$B$16,2,0)</f>
        <v xml:space="preserve">United States </v>
      </c>
      <c r="V567" s="67">
        <f t="shared" si="8"/>
        <v>2017</v>
      </c>
      <c r="W5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67" s="67" t="str">
        <f>CONCATENATE(Table1[[#This Row],[CURRENCY SYMBOL]],Table3[[#This Row],[Average_Cost_for_two]])</f>
        <v>$25</v>
      </c>
      <c r="Y567" s="67">
        <f>VLOOKUP(Table1[[#This Row],[CURRENCY SYMBOL]],Table2[[Symbol]:[EXCHANGE RATE]],3,FALSE)</f>
        <v>75</v>
      </c>
      <c r="Z567" s="67">
        <f>(Table1[[#This Row],[exchange]]*Table3[[#This Row],[Average_Cost_for_two]])</f>
        <v>1875</v>
      </c>
      <c r="AA567" s="70" t="s">
        <v>18799</v>
      </c>
      <c r="AB567" s="67" t="str">
        <f>CONCATENATE(Table1[[#This Row],[Column1]],Table1[[#This Row],[inr]])</f>
        <v>Rs.1875</v>
      </c>
    </row>
    <row r="568" spans="1:28" s="67" customFormat="1" ht="15" thickBot="1" x14ac:dyDescent="0.35">
      <c r="A568" s="68">
        <v>18421471</v>
      </c>
      <c r="B568" s="67" t="s">
        <v>17452</v>
      </c>
      <c r="C568" s="67">
        <v>216</v>
      </c>
      <c r="D568" s="67" t="s">
        <v>1744</v>
      </c>
      <c r="E568" s="67" t="s">
        <v>17453</v>
      </c>
      <c r="F568" s="67" t="s">
        <v>17283</v>
      </c>
      <c r="G568" s="67" t="s">
        <v>17284</v>
      </c>
      <c r="H568" s="67">
        <v>-93.610084000000001</v>
      </c>
      <c r="I568" s="67">
        <v>42.010254000000003</v>
      </c>
      <c r="J568" s="67" t="s">
        <v>19179</v>
      </c>
      <c r="K568" s="67" t="s">
        <v>503</v>
      </c>
      <c r="L568" s="67" t="s">
        <v>25</v>
      </c>
      <c r="M568" s="67" t="s">
        <v>25</v>
      </c>
      <c r="N568" s="67" t="s">
        <v>25</v>
      </c>
      <c r="O568" s="67" t="s">
        <v>25</v>
      </c>
      <c r="P568" s="67">
        <v>2</v>
      </c>
      <c r="Q568" s="67">
        <v>1025</v>
      </c>
      <c r="R568" s="67">
        <v>25</v>
      </c>
      <c r="S568" s="67">
        <v>4.5</v>
      </c>
      <c r="T568" s="69">
        <v>42401</v>
      </c>
      <c r="U568" s="67" t="str">
        <f>VLOOKUP(C568,'table 3'!$A$2:$B$16,2,0)</f>
        <v xml:space="preserve">United States </v>
      </c>
      <c r="V568" s="67">
        <f t="shared" si="8"/>
        <v>2016</v>
      </c>
      <c r="W5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68" s="67" t="str">
        <f>CONCATENATE(Table1[[#This Row],[CURRENCY SYMBOL]],Table3[[#This Row],[Average_Cost_for_two]])</f>
        <v>$25</v>
      </c>
      <c r="Y568" s="67">
        <f>VLOOKUP(Table1[[#This Row],[CURRENCY SYMBOL]],Table2[[Symbol]:[EXCHANGE RATE]],3,FALSE)</f>
        <v>75</v>
      </c>
      <c r="Z568" s="67">
        <f>(Table1[[#This Row],[exchange]]*Table3[[#This Row],[Average_Cost_for_two]])</f>
        <v>1875</v>
      </c>
      <c r="AA568" s="70" t="s">
        <v>18799</v>
      </c>
      <c r="AB568" s="67" t="str">
        <f>CONCATENATE(Table1[[#This Row],[Column1]],Table1[[#This Row],[inr]])</f>
        <v>Rs.1875</v>
      </c>
    </row>
    <row r="569" spans="1:28" s="67" customFormat="1" ht="15" thickBot="1" x14ac:dyDescent="0.35">
      <c r="A569" s="68">
        <v>18478723</v>
      </c>
      <c r="B569" s="67" t="s">
        <v>17454</v>
      </c>
      <c r="C569" s="67">
        <v>216</v>
      </c>
      <c r="D569" s="67" t="s">
        <v>1744</v>
      </c>
      <c r="E569" s="67" t="s">
        <v>17455</v>
      </c>
      <c r="F569" s="67" t="s">
        <v>16762</v>
      </c>
      <c r="G569" s="67" t="s">
        <v>16763</v>
      </c>
      <c r="H569" s="67">
        <v>-93.627896000000007</v>
      </c>
      <c r="I569" s="67">
        <v>41.583309</v>
      </c>
      <c r="J569" s="67" t="s">
        <v>19180</v>
      </c>
      <c r="K569" s="67" t="s">
        <v>503</v>
      </c>
      <c r="L569" s="67" t="s">
        <v>25</v>
      </c>
      <c r="M569" s="67" t="s">
        <v>25</v>
      </c>
      <c r="N569" s="67" t="s">
        <v>25</v>
      </c>
      <c r="O569" s="67" t="s">
        <v>25</v>
      </c>
      <c r="P569" s="67">
        <v>2</v>
      </c>
      <c r="Q569" s="67">
        <v>113</v>
      </c>
      <c r="R569" s="67">
        <v>25</v>
      </c>
      <c r="S569" s="67">
        <v>3.2</v>
      </c>
      <c r="T569" s="69">
        <v>42787</v>
      </c>
      <c r="U569" s="67" t="str">
        <f>VLOOKUP(C569,'table 3'!$A$2:$B$16,2,0)</f>
        <v xml:space="preserve">United States </v>
      </c>
      <c r="V569" s="67">
        <f t="shared" si="8"/>
        <v>2017</v>
      </c>
      <c r="W5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69" s="67" t="str">
        <f>CONCATENATE(Table1[[#This Row],[CURRENCY SYMBOL]],Table3[[#This Row],[Average_Cost_for_two]])</f>
        <v>$25</v>
      </c>
      <c r="Y569" s="67">
        <f>VLOOKUP(Table1[[#This Row],[CURRENCY SYMBOL]],Table2[[Symbol]:[EXCHANGE RATE]],3,FALSE)</f>
        <v>75</v>
      </c>
      <c r="Z569" s="67">
        <f>(Table1[[#This Row],[exchange]]*Table3[[#This Row],[Average_Cost_for_two]])</f>
        <v>1875</v>
      </c>
      <c r="AA569" s="70" t="s">
        <v>18799</v>
      </c>
      <c r="AB569" s="67" t="str">
        <f>CONCATENATE(Table1[[#This Row],[Column1]],Table1[[#This Row],[inr]])</f>
        <v>Rs.1875</v>
      </c>
    </row>
    <row r="570" spans="1:28" s="67" customFormat="1" ht="15" thickBot="1" x14ac:dyDescent="0.35">
      <c r="A570" s="68">
        <v>18481273</v>
      </c>
      <c r="B570" s="67" t="s">
        <v>17456</v>
      </c>
      <c r="C570" s="67">
        <v>216</v>
      </c>
      <c r="D570" s="67" t="s">
        <v>1744</v>
      </c>
      <c r="E570" s="67" t="s">
        <v>17457</v>
      </c>
      <c r="F570" s="67" t="s">
        <v>16665</v>
      </c>
      <c r="G570" s="67" t="s">
        <v>16666</v>
      </c>
      <c r="H570" s="67">
        <v>-93.736239999999995</v>
      </c>
      <c r="I570" s="67">
        <v>41.594039000000002</v>
      </c>
      <c r="J570" s="67" t="s">
        <v>19038</v>
      </c>
      <c r="K570" s="67" t="s">
        <v>503</v>
      </c>
      <c r="L570" s="67" t="s">
        <v>25</v>
      </c>
      <c r="M570" s="67" t="s">
        <v>25</v>
      </c>
      <c r="N570" s="67" t="s">
        <v>25</v>
      </c>
      <c r="O570" s="67" t="s">
        <v>25</v>
      </c>
      <c r="P570" s="67">
        <v>2</v>
      </c>
      <c r="Q570" s="67">
        <v>157</v>
      </c>
      <c r="R570" s="67">
        <v>25</v>
      </c>
      <c r="S570" s="67">
        <v>4</v>
      </c>
      <c r="T570" s="69">
        <v>41316</v>
      </c>
      <c r="U570" s="67" t="str">
        <f>VLOOKUP(C570,'table 3'!$A$2:$B$16,2,0)</f>
        <v xml:space="preserve">United States </v>
      </c>
      <c r="V570" s="67">
        <f t="shared" si="8"/>
        <v>2013</v>
      </c>
      <c r="W5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70" s="67" t="str">
        <f>CONCATENATE(Table1[[#This Row],[CURRENCY SYMBOL]],Table3[[#This Row],[Average_Cost_for_two]])</f>
        <v>$25</v>
      </c>
      <c r="Y570" s="67">
        <f>VLOOKUP(Table1[[#This Row],[CURRENCY SYMBOL]],Table2[[Symbol]:[EXCHANGE RATE]],3,FALSE)</f>
        <v>75</v>
      </c>
      <c r="Z570" s="67">
        <f>(Table1[[#This Row],[exchange]]*Table3[[#This Row],[Average_Cost_for_two]])</f>
        <v>1875</v>
      </c>
      <c r="AA570" s="70" t="s">
        <v>18799</v>
      </c>
      <c r="AB570" s="67" t="str">
        <f>CONCATENATE(Table1[[#This Row],[Column1]],Table1[[#This Row],[inr]])</f>
        <v>Rs.1875</v>
      </c>
    </row>
    <row r="571" spans="1:28" s="67" customFormat="1" ht="15" thickBot="1" x14ac:dyDescent="0.35">
      <c r="A571" s="68">
        <v>18445793</v>
      </c>
      <c r="B571" s="67" t="s">
        <v>17237</v>
      </c>
      <c r="C571" s="67">
        <v>216</v>
      </c>
      <c r="D571" s="67" t="s">
        <v>1744</v>
      </c>
      <c r="E571" s="67" t="s">
        <v>17488</v>
      </c>
      <c r="F571" s="67" t="s">
        <v>17358</v>
      </c>
      <c r="G571" s="67" t="s">
        <v>17359</v>
      </c>
      <c r="H571" s="67">
        <v>-93.760026999999994</v>
      </c>
      <c r="I571" s="67">
        <v>41.600279999999998</v>
      </c>
      <c r="J571" s="67" t="s">
        <v>19144</v>
      </c>
      <c r="K571" s="67" t="s">
        <v>503</v>
      </c>
      <c r="L571" s="67" t="s">
        <v>25</v>
      </c>
      <c r="M571" s="67" t="s">
        <v>25</v>
      </c>
      <c r="N571" s="67" t="s">
        <v>25</v>
      </c>
      <c r="O571" s="67" t="s">
        <v>25</v>
      </c>
      <c r="P571" s="67">
        <v>2</v>
      </c>
      <c r="Q571" s="67">
        <v>411</v>
      </c>
      <c r="R571" s="67">
        <v>25</v>
      </c>
      <c r="S571" s="67">
        <v>4</v>
      </c>
      <c r="T571" s="69">
        <v>40183</v>
      </c>
      <c r="U571" s="67" t="str">
        <f>VLOOKUP(C571,'table 3'!$A$2:$B$16,2,0)</f>
        <v xml:space="preserve">United States </v>
      </c>
      <c r="V571" s="67">
        <f t="shared" si="8"/>
        <v>2010</v>
      </c>
      <c r="W5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71" s="67" t="str">
        <f>CONCATENATE(Table1[[#This Row],[CURRENCY SYMBOL]],Table3[[#This Row],[Average_Cost_for_two]])</f>
        <v>$25</v>
      </c>
      <c r="Y571" s="67">
        <f>VLOOKUP(Table1[[#This Row],[CURRENCY SYMBOL]],Table2[[Symbol]:[EXCHANGE RATE]],3,FALSE)</f>
        <v>75</v>
      </c>
      <c r="Z571" s="67">
        <f>(Table1[[#This Row],[exchange]]*Table3[[#This Row],[Average_Cost_for_two]])</f>
        <v>1875</v>
      </c>
      <c r="AA571" s="70" t="s">
        <v>18799</v>
      </c>
      <c r="AB571" s="67" t="str">
        <f>CONCATENATE(Table1[[#This Row],[Column1]],Table1[[#This Row],[inr]])</f>
        <v>Rs.1875</v>
      </c>
    </row>
    <row r="572" spans="1:28" s="67" customFormat="1" ht="15" thickBot="1" x14ac:dyDescent="0.35">
      <c r="A572" s="68">
        <v>18424639</v>
      </c>
      <c r="B572" s="67" t="s">
        <v>17534</v>
      </c>
      <c r="C572" s="67">
        <v>216</v>
      </c>
      <c r="D572" s="67" t="s">
        <v>1744</v>
      </c>
      <c r="E572" s="67" t="s">
        <v>17535</v>
      </c>
      <c r="F572" s="67" t="s">
        <v>17536</v>
      </c>
      <c r="G572" s="67" t="s">
        <v>17537</v>
      </c>
      <c r="H572" s="67">
        <v>-93.772032999999993</v>
      </c>
      <c r="I572" s="67">
        <v>41.615082999999998</v>
      </c>
      <c r="J572" s="67" t="s">
        <v>19084</v>
      </c>
      <c r="K572" s="67" t="s">
        <v>503</v>
      </c>
      <c r="L572" s="67" t="s">
        <v>25</v>
      </c>
      <c r="M572" s="67" t="s">
        <v>25</v>
      </c>
      <c r="N572" s="67" t="s">
        <v>25</v>
      </c>
      <c r="O572" s="67" t="s">
        <v>25</v>
      </c>
      <c r="P572" s="67">
        <v>2</v>
      </c>
      <c r="Q572" s="67">
        <v>308</v>
      </c>
      <c r="R572" s="67">
        <v>25</v>
      </c>
      <c r="S572" s="67">
        <v>3.8</v>
      </c>
      <c r="T572" s="69">
        <v>41586</v>
      </c>
      <c r="U572" s="67" t="str">
        <f>VLOOKUP(C572,'table 3'!$A$2:$B$16,2,0)</f>
        <v xml:space="preserve">United States </v>
      </c>
      <c r="V572" s="67">
        <f t="shared" si="8"/>
        <v>2013</v>
      </c>
      <c r="W5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72" s="67" t="str">
        <f>CONCATENATE(Table1[[#This Row],[CURRENCY SYMBOL]],Table3[[#This Row],[Average_Cost_for_two]])</f>
        <v>$25</v>
      </c>
      <c r="Y572" s="67">
        <f>VLOOKUP(Table1[[#This Row],[CURRENCY SYMBOL]],Table2[[Symbol]:[EXCHANGE RATE]],3,FALSE)</f>
        <v>75</v>
      </c>
      <c r="Z572" s="67">
        <f>(Table1[[#This Row],[exchange]]*Table3[[#This Row],[Average_Cost_for_two]])</f>
        <v>1875</v>
      </c>
      <c r="AA572" s="70" t="s">
        <v>18799</v>
      </c>
      <c r="AB572" s="67" t="str">
        <f>CONCATENATE(Table1[[#This Row],[Column1]],Table1[[#This Row],[inr]])</f>
        <v>Rs.1875</v>
      </c>
    </row>
    <row r="573" spans="1:28" s="67" customFormat="1" ht="15" thickBot="1" x14ac:dyDescent="0.35">
      <c r="A573" s="68">
        <v>18430579</v>
      </c>
      <c r="B573" s="67" t="s">
        <v>17646</v>
      </c>
      <c r="C573" s="67">
        <v>14</v>
      </c>
      <c r="D573" s="67" t="s">
        <v>17647</v>
      </c>
      <c r="E573" s="67" t="s">
        <v>17648</v>
      </c>
      <c r="F573" s="67" t="s">
        <v>17647</v>
      </c>
      <c r="G573" s="67" t="s">
        <v>17649</v>
      </c>
      <c r="H573" s="67">
        <v>153.13740100000001</v>
      </c>
      <c r="I573" s="67">
        <v>-26.783576</v>
      </c>
      <c r="J573" s="67" t="s">
        <v>19181</v>
      </c>
      <c r="K573" s="67" t="s">
        <v>503</v>
      </c>
      <c r="L573" s="67" t="s">
        <v>25</v>
      </c>
      <c r="M573" s="67" t="s">
        <v>25</v>
      </c>
      <c r="N573" s="67" t="s">
        <v>25</v>
      </c>
      <c r="O573" s="67" t="s">
        <v>25</v>
      </c>
      <c r="P573" s="67">
        <v>1</v>
      </c>
      <c r="Q573" s="67">
        <v>29</v>
      </c>
      <c r="R573" s="67">
        <v>7</v>
      </c>
      <c r="S573" s="67">
        <v>3.6</v>
      </c>
      <c r="T573" s="69">
        <v>40961</v>
      </c>
      <c r="U573" s="67" t="str">
        <f>VLOOKUP(C573,'table 3'!$A$2:$B$16,2,0)</f>
        <v>Australia</v>
      </c>
      <c r="V573" s="67">
        <f t="shared" si="8"/>
        <v>2012</v>
      </c>
      <c r="W5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573" s="67" t="str">
        <f>CONCATENATE(Table1[[#This Row],[CURRENCY SYMBOL]],Table3[[#This Row],[Average_Cost_for_two]])</f>
        <v>$7</v>
      </c>
      <c r="Y573" s="67">
        <f>VLOOKUP(Table1[[#This Row],[CURRENCY SYMBOL]],Table2[[Symbol]:[EXCHANGE RATE]],3,FALSE)</f>
        <v>75</v>
      </c>
      <c r="Z573" s="67">
        <f>(Table1[[#This Row],[exchange]]*Table3[[#This Row],[Average_Cost_for_two]])</f>
        <v>525</v>
      </c>
      <c r="AA573" s="70" t="s">
        <v>18799</v>
      </c>
      <c r="AB573" s="67" t="str">
        <f>CONCATENATE(Table1[[#This Row],[Column1]],Table1[[#This Row],[inr]])</f>
        <v>Rs.525</v>
      </c>
    </row>
    <row r="574" spans="1:28" s="67" customFormat="1" ht="15" thickBot="1" x14ac:dyDescent="0.35">
      <c r="A574" s="68">
        <v>18378016</v>
      </c>
      <c r="B574" s="67" t="s">
        <v>2077</v>
      </c>
      <c r="C574" s="67">
        <v>166</v>
      </c>
      <c r="D574" s="67" t="s">
        <v>2078</v>
      </c>
      <c r="E574" s="67" t="s">
        <v>2079</v>
      </c>
      <c r="F574" s="67" t="s">
        <v>2080</v>
      </c>
      <c r="G574" s="67" t="s">
        <v>2081</v>
      </c>
      <c r="H574" s="67">
        <v>51.506824999999999</v>
      </c>
      <c r="I574" s="67">
        <v>25.224394</v>
      </c>
      <c r="J574" s="67" t="s">
        <v>19182</v>
      </c>
      <c r="K574" s="67" t="s">
        <v>2082</v>
      </c>
      <c r="L574" s="67" t="s">
        <v>25</v>
      </c>
      <c r="M574" s="67" t="s">
        <v>25</v>
      </c>
      <c r="N574" s="67" t="s">
        <v>25</v>
      </c>
      <c r="O574" s="67" t="s">
        <v>25</v>
      </c>
      <c r="P574" s="67">
        <v>4</v>
      </c>
      <c r="Q574" s="67">
        <v>74</v>
      </c>
      <c r="R574" s="67">
        <v>150</v>
      </c>
      <c r="S574" s="67">
        <v>3.4</v>
      </c>
      <c r="T574" s="69">
        <v>42457</v>
      </c>
      <c r="U574" s="67" t="str">
        <f>VLOOKUP(C574,'table 3'!$A$2:$B$16,2,0)</f>
        <v>Qatar</v>
      </c>
      <c r="V574" s="67">
        <f t="shared" si="8"/>
        <v>2016</v>
      </c>
      <c r="W5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74" s="67" t="str">
        <f>CONCATENATE(Table1[[#This Row],[CURRENCY SYMBOL]],Table3[[#This Row],[Average_Cost_for_two]])</f>
        <v>QR150</v>
      </c>
      <c r="Y574" s="67">
        <f>VLOOKUP(Table1[[#This Row],[CURRENCY SYMBOL]],Table2[[Symbol]:[EXCHANGE RATE]],3,FALSE)</f>
        <v>20</v>
      </c>
      <c r="Z574" s="67">
        <f>(Table1[[#This Row],[exchange]]*Table3[[#This Row],[Average_Cost_for_two]])</f>
        <v>3000</v>
      </c>
      <c r="AA574" s="70" t="s">
        <v>18799</v>
      </c>
      <c r="AB574" s="67" t="str">
        <f>CONCATENATE(Table1[[#This Row],[Column1]],Table1[[#This Row],[inr]])</f>
        <v>Rs.3000</v>
      </c>
    </row>
    <row r="575" spans="1:28" s="67" customFormat="1" ht="15" thickBot="1" x14ac:dyDescent="0.35">
      <c r="A575" s="68">
        <v>18312639</v>
      </c>
      <c r="B575" s="67" t="s">
        <v>2085</v>
      </c>
      <c r="C575" s="67">
        <v>166</v>
      </c>
      <c r="D575" s="67" t="s">
        <v>2078</v>
      </c>
      <c r="E575" s="67" t="s">
        <v>2086</v>
      </c>
      <c r="F575" s="67" t="s">
        <v>2087</v>
      </c>
      <c r="G575" s="67" t="s">
        <v>2088</v>
      </c>
      <c r="H575" s="67">
        <v>51.512681999999998</v>
      </c>
      <c r="I575" s="67">
        <v>25.274457000000002</v>
      </c>
      <c r="J575" s="67" t="s">
        <v>19128</v>
      </c>
      <c r="K575" s="67" t="s">
        <v>2082</v>
      </c>
      <c r="L575" s="67" t="s">
        <v>25</v>
      </c>
      <c r="M575" s="67" t="s">
        <v>25</v>
      </c>
      <c r="N575" s="67" t="s">
        <v>25</v>
      </c>
      <c r="O575" s="67" t="s">
        <v>25</v>
      </c>
      <c r="P575" s="67">
        <v>4</v>
      </c>
      <c r="Q575" s="67">
        <v>180</v>
      </c>
      <c r="R575" s="67">
        <v>150</v>
      </c>
      <c r="S575" s="67">
        <v>4</v>
      </c>
      <c r="T575" s="69">
        <v>41350</v>
      </c>
      <c r="U575" s="67" t="str">
        <f>VLOOKUP(C575,'table 3'!$A$2:$B$16,2,0)</f>
        <v>Qatar</v>
      </c>
      <c r="V575" s="67">
        <f t="shared" si="8"/>
        <v>2013</v>
      </c>
      <c r="W5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75" s="67" t="str">
        <f>CONCATENATE(Table1[[#This Row],[CURRENCY SYMBOL]],Table3[[#This Row],[Average_Cost_for_two]])</f>
        <v>QR150</v>
      </c>
      <c r="Y575" s="67">
        <f>VLOOKUP(Table1[[#This Row],[CURRENCY SYMBOL]],Table2[[Symbol]:[EXCHANGE RATE]],3,FALSE)</f>
        <v>20</v>
      </c>
      <c r="Z575" s="67">
        <f>(Table1[[#This Row],[exchange]]*Table3[[#This Row],[Average_Cost_for_two]])</f>
        <v>3000</v>
      </c>
      <c r="AA575" s="70" t="s">
        <v>18799</v>
      </c>
      <c r="AB575" s="67" t="str">
        <f>CONCATENATE(Table1[[#This Row],[Column1]],Table1[[#This Row],[inr]])</f>
        <v>Rs.3000</v>
      </c>
    </row>
    <row r="576" spans="1:28" s="67" customFormat="1" ht="15" thickBot="1" x14ac:dyDescent="0.35">
      <c r="A576" s="68">
        <v>18466402</v>
      </c>
      <c r="B576" s="67" t="s">
        <v>2124</v>
      </c>
      <c r="C576" s="67">
        <v>166</v>
      </c>
      <c r="D576" s="67" t="s">
        <v>2078</v>
      </c>
      <c r="E576" s="67" t="s">
        <v>2125</v>
      </c>
      <c r="F576" s="67" t="s">
        <v>2126</v>
      </c>
      <c r="G576" s="67" t="s">
        <v>2127</v>
      </c>
      <c r="H576" s="67">
        <v>51.546714000000001</v>
      </c>
      <c r="I576" s="67">
        <v>25.283010900000001</v>
      </c>
      <c r="J576" s="67" t="s">
        <v>1830</v>
      </c>
      <c r="K576" s="67" t="s">
        <v>2082</v>
      </c>
      <c r="L576" s="67" t="s">
        <v>25</v>
      </c>
      <c r="M576" s="67" t="s">
        <v>25</v>
      </c>
      <c r="N576" s="67" t="s">
        <v>25</v>
      </c>
      <c r="O576" s="67" t="s">
        <v>25</v>
      </c>
      <c r="P576" s="67">
        <v>4</v>
      </c>
      <c r="Q576" s="67">
        <v>109</v>
      </c>
      <c r="R576" s="67">
        <v>160</v>
      </c>
      <c r="S576" s="67">
        <v>3.9</v>
      </c>
      <c r="T576" s="69">
        <v>40243</v>
      </c>
      <c r="U576" s="67" t="str">
        <f>VLOOKUP(C576,'table 3'!$A$2:$B$16,2,0)</f>
        <v>Qatar</v>
      </c>
      <c r="V576" s="67">
        <f t="shared" si="8"/>
        <v>2010</v>
      </c>
      <c r="W5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76" s="67" t="str">
        <f>CONCATENATE(Table1[[#This Row],[CURRENCY SYMBOL]],Table3[[#This Row],[Average_Cost_for_two]])</f>
        <v>QR160</v>
      </c>
      <c r="Y576" s="67">
        <f>VLOOKUP(Table1[[#This Row],[CURRENCY SYMBOL]],Table2[[Symbol]:[EXCHANGE RATE]],3,FALSE)</f>
        <v>20</v>
      </c>
      <c r="Z576" s="67">
        <f>(Table1[[#This Row],[exchange]]*Table3[[#This Row],[Average_Cost_for_two]])</f>
        <v>3200</v>
      </c>
      <c r="AA576" s="70" t="s">
        <v>18799</v>
      </c>
      <c r="AB576" s="67" t="str">
        <f>CONCATENATE(Table1[[#This Row],[Column1]],Table1[[#This Row],[inr]])</f>
        <v>Rs.3200</v>
      </c>
    </row>
    <row r="577" spans="1:28" s="67" customFormat="1" ht="15" thickBot="1" x14ac:dyDescent="0.35">
      <c r="A577" s="68">
        <v>18250897</v>
      </c>
      <c r="B577" s="67" t="s">
        <v>2128</v>
      </c>
      <c r="C577" s="67">
        <v>166</v>
      </c>
      <c r="D577" s="67" t="s">
        <v>2078</v>
      </c>
      <c r="E577" s="67" t="s">
        <v>2129</v>
      </c>
      <c r="F577" s="67" t="s">
        <v>2130</v>
      </c>
      <c r="G577" s="67" t="s">
        <v>2131</v>
      </c>
      <c r="H577" s="67">
        <v>51.498153000000002</v>
      </c>
      <c r="I577" s="67">
        <v>25.264116099999999</v>
      </c>
      <c r="J577" s="67" t="s">
        <v>19183</v>
      </c>
      <c r="K577" s="67" t="s">
        <v>2082</v>
      </c>
      <c r="L577" s="67" t="s">
        <v>25</v>
      </c>
      <c r="M577" s="67" t="s">
        <v>25</v>
      </c>
      <c r="N577" s="67" t="s">
        <v>25</v>
      </c>
      <c r="O577" s="67" t="s">
        <v>25</v>
      </c>
      <c r="P577" s="67">
        <v>4</v>
      </c>
      <c r="Q577" s="67">
        <v>189</v>
      </c>
      <c r="R577" s="67">
        <v>170</v>
      </c>
      <c r="S577" s="67">
        <v>4.2</v>
      </c>
      <c r="T577" s="69">
        <v>42548</v>
      </c>
      <c r="U577" s="67" t="str">
        <f>VLOOKUP(C577,'table 3'!$A$2:$B$16,2,0)</f>
        <v>Qatar</v>
      </c>
      <c r="V577" s="67">
        <f t="shared" si="8"/>
        <v>2016</v>
      </c>
      <c r="W5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77" s="67" t="str">
        <f>CONCATENATE(Table1[[#This Row],[CURRENCY SYMBOL]],Table3[[#This Row],[Average_Cost_for_two]])</f>
        <v>QR170</v>
      </c>
      <c r="Y577" s="67">
        <f>VLOOKUP(Table1[[#This Row],[CURRENCY SYMBOL]],Table2[[Symbol]:[EXCHANGE RATE]],3,FALSE)</f>
        <v>20</v>
      </c>
      <c r="Z577" s="67">
        <f>(Table1[[#This Row],[exchange]]*Table3[[#This Row],[Average_Cost_for_two]])</f>
        <v>3400</v>
      </c>
      <c r="AA577" s="70" t="s">
        <v>18799</v>
      </c>
      <c r="AB577" s="67" t="str">
        <f>CONCATENATE(Table1[[#This Row],[Column1]],Table1[[#This Row],[inr]])</f>
        <v>Rs.3400</v>
      </c>
    </row>
    <row r="578" spans="1:28" s="67" customFormat="1" ht="15" thickBot="1" x14ac:dyDescent="0.35">
      <c r="A578" s="68">
        <v>18444040</v>
      </c>
      <c r="B578" s="67" t="s">
        <v>2164</v>
      </c>
      <c r="C578" s="67">
        <v>166</v>
      </c>
      <c r="D578" s="67" t="s">
        <v>2078</v>
      </c>
      <c r="E578" s="67" t="s">
        <v>2165</v>
      </c>
      <c r="F578" s="67" t="s">
        <v>2166</v>
      </c>
      <c r="G578" s="67" t="s">
        <v>2167</v>
      </c>
      <c r="H578" s="67">
        <v>51.526653000000003</v>
      </c>
      <c r="I578" s="67">
        <v>25.323260600000001</v>
      </c>
      <c r="J578" s="67" t="s">
        <v>19184</v>
      </c>
      <c r="K578" s="67" t="s">
        <v>2082</v>
      </c>
      <c r="L578" s="67" t="s">
        <v>25</v>
      </c>
      <c r="M578" s="67" t="s">
        <v>25</v>
      </c>
      <c r="N578" s="67" t="s">
        <v>25</v>
      </c>
      <c r="O578" s="67" t="s">
        <v>25</v>
      </c>
      <c r="P578" s="67">
        <v>4</v>
      </c>
      <c r="Q578" s="67">
        <v>197</v>
      </c>
      <c r="R578" s="67">
        <v>200</v>
      </c>
      <c r="S578" s="67">
        <v>3.9</v>
      </c>
      <c r="T578" s="69">
        <v>41479</v>
      </c>
      <c r="U578" s="67" t="str">
        <f>VLOOKUP(C578,'table 3'!$A$2:$B$16,2,0)</f>
        <v>Qatar</v>
      </c>
      <c r="V578" s="67">
        <f t="shared" ref="V578:V641" si="9">YEAR(T578)</f>
        <v>2013</v>
      </c>
      <c r="W5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78" s="67" t="str">
        <f>CONCATENATE(Table1[[#This Row],[CURRENCY SYMBOL]],Table3[[#This Row],[Average_Cost_for_two]])</f>
        <v>QR200</v>
      </c>
      <c r="Y578" s="67">
        <f>VLOOKUP(Table1[[#This Row],[CURRENCY SYMBOL]],Table2[[Symbol]:[EXCHANGE RATE]],3,FALSE)</f>
        <v>20</v>
      </c>
      <c r="Z578" s="67">
        <f>(Table1[[#This Row],[exchange]]*Table3[[#This Row],[Average_Cost_for_two]])</f>
        <v>4000</v>
      </c>
      <c r="AA578" s="70" t="s">
        <v>18799</v>
      </c>
      <c r="AB578" s="67" t="str">
        <f>CONCATENATE(Table1[[#This Row],[Column1]],Table1[[#This Row],[inr]])</f>
        <v>Rs.4000</v>
      </c>
    </row>
    <row r="579" spans="1:28" s="67" customFormat="1" ht="15" thickBot="1" x14ac:dyDescent="0.35">
      <c r="A579" s="68">
        <v>18471313</v>
      </c>
      <c r="B579" s="67" t="s">
        <v>2180</v>
      </c>
      <c r="C579" s="67">
        <v>166</v>
      </c>
      <c r="D579" s="67" t="s">
        <v>2078</v>
      </c>
      <c r="E579" s="67" t="s">
        <v>2181</v>
      </c>
      <c r="F579" s="67" t="s">
        <v>2182</v>
      </c>
      <c r="G579" s="67" t="s">
        <v>2183</v>
      </c>
      <c r="H579" s="67">
        <v>51.507617799999998</v>
      </c>
      <c r="I579" s="67">
        <v>25.277422399999999</v>
      </c>
      <c r="J579" s="67" t="s">
        <v>18842</v>
      </c>
      <c r="K579" s="67" t="s">
        <v>2082</v>
      </c>
      <c r="L579" s="67" t="s">
        <v>25</v>
      </c>
      <c r="M579" s="67" t="s">
        <v>25</v>
      </c>
      <c r="N579" s="67" t="s">
        <v>25</v>
      </c>
      <c r="O579" s="67" t="s">
        <v>25</v>
      </c>
      <c r="P579" s="67">
        <v>4</v>
      </c>
      <c r="Q579" s="67">
        <v>155</v>
      </c>
      <c r="R579" s="67">
        <v>220</v>
      </c>
      <c r="S579" s="67">
        <v>3.8</v>
      </c>
      <c r="T579" s="69">
        <v>42071</v>
      </c>
      <c r="U579" s="67" t="str">
        <f>VLOOKUP(C579,'table 3'!$A$2:$B$16,2,0)</f>
        <v>Qatar</v>
      </c>
      <c r="V579" s="67">
        <f t="shared" si="9"/>
        <v>2015</v>
      </c>
      <c r="W5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79" s="67" t="str">
        <f>CONCATENATE(Table1[[#This Row],[CURRENCY SYMBOL]],Table3[[#This Row],[Average_Cost_for_two]])</f>
        <v>QR220</v>
      </c>
      <c r="Y579" s="67">
        <f>VLOOKUP(Table1[[#This Row],[CURRENCY SYMBOL]],Table2[[Symbol]:[EXCHANGE RATE]],3,FALSE)</f>
        <v>20</v>
      </c>
      <c r="Z579" s="67">
        <f>(Table1[[#This Row],[exchange]]*Table3[[#This Row],[Average_Cost_for_two]])</f>
        <v>4400</v>
      </c>
      <c r="AA579" s="70" t="s">
        <v>18799</v>
      </c>
      <c r="AB579" s="67" t="str">
        <f>CONCATENATE(Table1[[#This Row],[Column1]],Table1[[#This Row],[inr]])</f>
        <v>Rs.4400</v>
      </c>
    </row>
    <row r="580" spans="1:28" s="67" customFormat="1" ht="15" thickBot="1" x14ac:dyDescent="0.35">
      <c r="A580" s="68">
        <v>18472680</v>
      </c>
      <c r="B580" s="67" t="s">
        <v>1813</v>
      </c>
      <c r="C580" s="67">
        <v>166</v>
      </c>
      <c r="D580" s="67" t="s">
        <v>2078</v>
      </c>
      <c r="E580" s="67" t="s">
        <v>2228</v>
      </c>
      <c r="F580" s="67" t="s">
        <v>2229</v>
      </c>
      <c r="G580" s="67" t="s">
        <v>2230</v>
      </c>
      <c r="H580" s="67">
        <v>51.533316499999998</v>
      </c>
      <c r="I580" s="67">
        <v>25.289411099999999</v>
      </c>
      <c r="J580" s="67" t="s">
        <v>1830</v>
      </c>
      <c r="K580" s="67" t="s">
        <v>2082</v>
      </c>
      <c r="L580" s="67" t="s">
        <v>32</v>
      </c>
      <c r="M580" s="67" t="s">
        <v>25</v>
      </c>
      <c r="N580" s="67" t="s">
        <v>25</v>
      </c>
      <c r="O580" s="67" t="s">
        <v>25</v>
      </c>
      <c r="P580" s="67">
        <v>4</v>
      </c>
      <c r="Q580" s="67">
        <v>114</v>
      </c>
      <c r="R580" s="67">
        <v>250</v>
      </c>
      <c r="S580" s="67">
        <v>4.7</v>
      </c>
      <c r="T580" s="69">
        <v>41219</v>
      </c>
      <c r="U580" s="67" t="str">
        <f>VLOOKUP(C580,'table 3'!$A$2:$B$16,2,0)</f>
        <v>Qatar</v>
      </c>
      <c r="V580" s="67">
        <f t="shared" si="9"/>
        <v>2012</v>
      </c>
      <c r="W5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80" s="67" t="str">
        <f>CONCATENATE(Table1[[#This Row],[CURRENCY SYMBOL]],Table3[[#This Row],[Average_Cost_for_two]])</f>
        <v>QR250</v>
      </c>
      <c r="Y580" s="67">
        <f>VLOOKUP(Table1[[#This Row],[CURRENCY SYMBOL]],Table2[[Symbol]:[EXCHANGE RATE]],3,FALSE)</f>
        <v>20</v>
      </c>
      <c r="Z580" s="67">
        <f>(Table1[[#This Row],[exchange]]*Table3[[#This Row],[Average_Cost_for_two]])</f>
        <v>5000</v>
      </c>
      <c r="AA580" s="70" t="s">
        <v>18799</v>
      </c>
      <c r="AB580" s="67" t="str">
        <f>CONCATENATE(Table1[[#This Row],[Column1]],Table1[[#This Row],[inr]])</f>
        <v>Rs.5000</v>
      </c>
    </row>
    <row r="581" spans="1:28" s="67" customFormat="1" ht="15" thickBot="1" x14ac:dyDescent="0.35">
      <c r="A581" s="68">
        <v>18421030</v>
      </c>
      <c r="B581" s="67" t="s">
        <v>2231</v>
      </c>
      <c r="C581" s="67">
        <v>166</v>
      </c>
      <c r="D581" s="67" t="s">
        <v>2078</v>
      </c>
      <c r="E581" s="67" t="s">
        <v>2232</v>
      </c>
      <c r="F581" s="67" t="s">
        <v>2233</v>
      </c>
      <c r="G581" s="67" t="s">
        <v>2234</v>
      </c>
      <c r="H581" s="67">
        <v>51.505052890000002</v>
      </c>
      <c r="I581" s="67">
        <v>25.285996260000001</v>
      </c>
      <c r="J581" s="67" t="s">
        <v>18843</v>
      </c>
      <c r="K581" s="67" t="s">
        <v>2082</v>
      </c>
      <c r="L581" s="67" t="s">
        <v>25</v>
      </c>
      <c r="M581" s="67" t="s">
        <v>25</v>
      </c>
      <c r="N581" s="67" t="s">
        <v>25</v>
      </c>
      <c r="O581" s="67" t="s">
        <v>25</v>
      </c>
      <c r="P581" s="67">
        <v>4</v>
      </c>
      <c r="Q581" s="67">
        <v>182</v>
      </c>
      <c r="R581" s="67">
        <v>250</v>
      </c>
      <c r="S581" s="67">
        <v>4.9000000000000004</v>
      </c>
      <c r="T581" s="69">
        <v>41895</v>
      </c>
      <c r="U581" s="67" t="str">
        <f>VLOOKUP(C581,'table 3'!$A$2:$B$16,2,0)</f>
        <v>Qatar</v>
      </c>
      <c r="V581" s="67">
        <f t="shared" si="9"/>
        <v>2014</v>
      </c>
      <c r="W5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81" s="67" t="str">
        <f>CONCATENATE(Table1[[#This Row],[CURRENCY SYMBOL]],Table3[[#This Row],[Average_Cost_for_two]])</f>
        <v>QR250</v>
      </c>
      <c r="Y581" s="67">
        <f>VLOOKUP(Table1[[#This Row],[CURRENCY SYMBOL]],Table2[[Symbol]:[EXCHANGE RATE]],3,FALSE)</f>
        <v>20</v>
      </c>
      <c r="Z581" s="67">
        <f>(Table1[[#This Row],[exchange]]*Table3[[#This Row],[Average_Cost_for_two]])</f>
        <v>5000</v>
      </c>
      <c r="AA581" s="70" t="s">
        <v>18799</v>
      </c>
      <c r="AB581" s="67" t="str">
        <f>CONCATENATE(Table1[[#This Row],[Column1]],Table1[[#This Row],[inr]])</f>
        <v>Rs.5000</v>
      </c>
    </row>
    <row r="582" spans="1:28" s="67" customFormat="1" ht="15" thickBot="1" x14ac:dyDescent="0.35">
      <c r="A582" s="68">
        <v>18361757</v>
      </c>
      <c r="B582" s="67" t="s">
        <v>2235</v>
      </c>
      <c r="C582" s="67">
        <v>166</v>
      </c>
      <c r="D582" s="67" t="s">
        <v>2078</v>
      </c>
      <c r="E582" s="67" t="s">
        <v>2236</v>
      </c>
      <c r="F582" s="67" t="s">
        <v>2237</v>
      </c>
      <c r="G582" s="67" t="s">
        <v>2238</v>
      </c>
      <c r="H582" s="67">
        <v>51.350047099999998</v>
      </c>
      <c r="I582" s="67">
        <v>25.327332599999998</v>
      </c>
      <c r="J582" s="67" t="s">
        <v>19049</v>
      </c>
      <c r="K582" s="67" t="s">
        <v>2082</v>
      </c>
      <c r="L582" s="67" t="s">
        <v>25</v>
      </c>
      <c r="M582" s="67" t="s">
        <v>25</v>
      </c>
      <c r="N582" s="67" t="s">
        <v>25</v>
      </c>
      <c r="O582" s="67" t="s">
        <v>25</v>
      </c>
      <c r="P582" s="67">
        <v>4</v>
      </c>
      <c r="Q582" s="67">
        <v>41</v>
      </c>
      <c r="R582" s="67">
        <v>250</v>
      </c>
      <c r="S582" s="67">
        <v>4</v>
      </c>
      <c r="T582" s="69">
        <v>40796</v>
      </c>
      <c r="U582" s="67" t="str">
        <f>VLOOKUP(C582,'table 3'!$A$2:$B$16,2,0)</f>
        <v>Qatar</v>
      </c>
      <c r="V582" s="67">
        <f t="shared" si="9"/>
        <v>2011</v>
      </c>
      <c r="W5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82" s="67" t="str">
        <f>CONCATENATE(Table1[[#This Row],[CURRENCY SYMBOL]],Table3[[#This Row],[Average_Cost_for_two]])</f>
        <v>QR250</v>
      </c>
      <c r="Y582" s="67">
        <f>VLOOKUP(Table1[[#This Row],[CURRENCY SYMBOL]],Table2[[Symbol]:[EXCHANGE RATE]],3,FALSE)</f>
        <v>20</v>
      </c>
      <c r="Z582" s="67">
        <f>(Table1[[#This Row],[exchange]]*Table3[[#This Row],[Average_Cost_for_two]])</f>
        <v>5000</v>
      </c>
      <c r="AA582" s="70" t="s">
        <v>18799</v>
      </c>
      <c r="AB582" s="67" t="str">
        <f>CONCATENATE(Table1[[#This Row],[Column1]],Table1[[#This Row],[inr]])</f>
        <v>Rs.5000</v>
      </c>
    </row>
    <row r="583" spans="1:28" s="67" customFormat="1" ht="15" thickBot="1" x14ac:dyDescent="0.35">
      <c r="A583" s="68">
        <v>18430902</v>
      </c>
      <c r="B583" s="67" t="s">
        <v>2287</v>
      </c>
      <c r="C583" s="67">
        <v>166</v>
      </c>
      <c r="D583" s="67" t="s">
        <v>2078</v>
      </c>
      <c r="E583" s="67" t="s">
        <v>2288</v>
      </c>
      <c r="F583" s="67" t="s">
        <v>2289</v>
      </c>
      <c r="G583" s="67" t="s">
        <v>2290</v>
      </c>
      <c r="H583" s="67">
        <v>51.527455699999997</v>
      </c>
      <c r="I583" s="67">
        <v>25.2625016</v>
      </c>
      <c r="J583" s="67" t="s">
        <v>1830</v>
      </c>
      <c r="K583" s="67" t="s">
        <v>2082</v>
      </c>
      <c r="L583" s="67" t="s">
        <v>25</v>
      </c>
      <c r="M583" s="67" t="s">
        <v>25</v>
      </c>
      <c r="N583" s="67" t="s">
        <v>25</v>
      </c>
      <c r="O583" s="67" t="s">
        <v>25</v>
      </c>
      <c r="P583" s="67">
        <v>4</v>
      </c>
      <c r="Q583" s="67">
        <v>348</v>
      </c>
      <c r="R583" s="67">
        <v>300</v>
      </c>
      <c r="S583" s="67">
        <v>4.5999999999999996</v>
      </c>
      <c r="T583" s="69">
        <v>40341</v>
      </c>
      <c r="U583" s="67" t="str">
        <f>VLOOKUP(C583,'table 3'!$A$2:$B$16,2,0)</f>
        <v>Qatar</v>
      </c>
      <c r="V583" s="67">
        <f t="shared" si="9"/>
        <v>2010</v>
      </c>
      <c r="W5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83" s="67" t="str">
        <f>CONCATENATE(Table1[[#This Row],[CURRENCY SYMBOL]],Table3[[#This Row],[Average_Cost_for_two]])</f>
        <v>QR300</v>
      </c>
      <c r="Y583" s="67">
        <f>VLOOKUP(Table1[[#This Row],[CURRENCY SYMBOL]],Table2[[Symbol]:[EXCHANGE RATE]],3,FALSE)</f>
        <v>20</v>
      </c>
      <c r="Z583" s="67">
        <f>(Table1[[#This Row],[exchange]]*Table3[[#This Row],[Average_Cost_for_two]])</f>
        <v>6000</v>
      </c>
      <c r="AA583" s="70" t="s">
        <v>18799</v>
      </c>
      <c r="AB583" s="67" t="str">
        <f>CONCATENATE(Table1[[#This Row],[Column1]],Table1[[#This Row],[inr]])</f>
        <v>Rs.6000</v>
      </c>
    </row>
    <row r="584" spans="1:28" s="67" customFormat="1" ht="15" thickBot="1" x14ac:dyDescent="0.35">
      <c r="A584" s="68">
        <v>18370535</v>
      </c>
      <c r="B584" s="67" t="s">
        <v>2424</v>
      </c>
      <c r="C584" s="67">
        <v>166</v>
      </c>
      <c r="D584" s="67" t="s">
        <v>2078</v>
      </c>
      <c r="E584" s="67" t="s">
        <v>2425</v>
      </c>
      <c r="F584" s="67" t="s">
        <v>2126</v>
      </c>
      <c r="G584" s="67" t="s">
        <v>2127</v>
      </c>
      <c r="H584" s="67">
        <v>51.544575909999999</v>
      </c>
      <c r="I584" s="67">
        <v>25.273019739999999</v>
      </c>
      <c r="J584" s="67" t="s">
        <v>18936</v>
      </c>
      <c r="K584" s="67" t="s">
        <v>2082</v>
      </c>
      <c r="L584" s="67" t="s">
        <v>25</v>
      </c>
      <c r="M584" s="67" t="s">
        <v>25</v>
      </c>
      <c r="N584" s="67" t="s">
        <v>25</v>
      </c>
      <c r="O584" s="67" t="s">
        <v>25</v>
      </c>
      <c r="P584" s="67">
        <v>4</v>
      </c>
      <c r="Q584" s="67">
        <v>145</v>
      </c>
      <c r="R584" s="67">
        <v>400</v>
      </c>
      <c r="S584" s="67">
        <v>4.5</v>
      </c>
      <c r="T584" s="69">
        <v>42222</v>
      </c>
      <c r="U584" s="67" t="str">
        <f>VLOOKUP(C584,'table 3'!$A$2:$B$16,2,0)</f>
        <v>Qatar</v>
      </c>
      <c r="V584" s="67">
        <f t="shared" si="9"/>
        <v>2015</v>
      </c>
      <c r="W5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84" s="67" t="str">
        <f>CONCATENATE(Table1[[#This Row],[CURRENCY SYMBOL]],Table3[[#This Row],[Average_Cost_for_two]])</f>
        <v>QR400</v>
      </c>
      <c r="Y584" s="67">
        <f>VLOOKUP(Table1[[#This Row],[CURRENCY SYMBOL]],Table2[[Symbol]:[EXCHANGE RATE]],3,FALSE)</f>
        <v>20</v>
      </c>
      <c r="Z584" s="67">
        <f>(Table1[[#This Row],[exchange]]*Table3[[#This Row],[Average_Cost_for_two]])</f>
        <v>8000</v>
      </c>
      <c r="AA584" s="70" t="s">
        <v>18799</v>
      </c>
      <c r="AB584" s="67" t="str">
        <f>CONCATENATE(Table1[[#This Row],[Column1]],Table1[[#This Row],[inr]])</f>
        <v>Rs.8000</v>
      </c>
    </row>
    <row r="585" spans="1:28" s="67" customFormat="1" ht="15" thickBot="1" x14ac:dyDescent="0.35">
      <c r="A585" s="68">
        <v>18446419</v>
      </c>
      <c r="B585" s="67" t="s">
        <v>2453</v>
      </c>
      <c r="C585" s="67">
        <v>166</v>
      </c>
      <c r="D585" s="67" t="s">
        <v>2078</v>
      </c>
      <c r="E585" s="67" t="s">
        <v>2454</v>
      </c>
      <c r="F585" s="67" t="s">
        <v>2455</v>
      </c>
      <c r="G585" s="67" t="s">
        <v>2456</v>
      </c>
      <c r="H585" s="67">
        <v>51.512909000000001</v>
      </c>
      <c r="I585" s="67">
        <v>25.27618</v>
      </c>
      <c r="J585" s="67" t="s">
        <v>18959</v>
      </c>
      <c r="K585" s="67" t="s">
        <v>2082</v>
      </c>
      <c r="L585" s="67" t="s">
        <v>25</v>
      </c>
      <c r="M585" s="67" t="s">
        <v>25</v>
      </c>
      <c r="N585" s="67" t="s">
        <v>25</v>
      </c>
      <c r="O585" s="67" t="s">
        <v>25</v>
      </c>
      <c r="P585" s="67">
        <v>4</v>
      </c>
      <c r="Q585" s="67">
        <v>73</v>
      </c>
      <c r="R585" s="67">
        <v>445</v>
      </c>
      <c r="S585" s="67">
        <v>4.3</v>
      </c>
      <c r="T585" s="69">
        <v>41373</v>
      </c>
      <c r="U585" s="67" t="str">
        <f>VLOOKUP(C585,'table 3'!$A$2:$B$16,2,0)</f>
        <v>Qatar</v>
      </c>
      <c r="V585" s="67">
        <f t="shared" si="9"/>
        <v>2013</v>
      </c>
      <c r="W5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85" s="67" t="str">
        <f>CONCATENATE(Table1[[#This Row],[CURRENCY SYMBOL]],Table3[[#This Row],[Average_Cost_for_two]])</f>
        <v>QR445</v>
      </c>
      <c r="Y585" s="67">
        <f>VLOOKUP(Table1[[#This Row],[CURRENCY SYMBOL]],Table2[[Symbol]:[EXCHANGE RATE]],3,FALSE)</f>
        <v>20</v>
      </c>
      <c r="Z585" s="67">
        <f>(Table1[[#This Row],[exchange]]*Table3[[#This Row],[Average_Cost_for_two]])</f>
        <v>8900</v>
      </c>
      <c r="AA585" s="70" t="s">
        <v>18799</v>
      </c>
      <c r="AB585" s="67" t="str">
        <f>CONCATENATE(Table1[[#This Row],[Column1]],Table1[[#This Row],[inr]])</f>
        <v>Rs.8900</v>
      </c>
    </row>
    <row r="586" spans="1:28" s="67" customFormat="1" ht="15" thickBot="1" x14ac:dyDescent="0.35">
      <c r="A586" s="68">
        <v>18449647</v>
      </c>
      <c r="B586" s="67" t="s">
        <v>2498</v>
      </c>
      <c r="C586" s="67">
        <v>166</v>
      </c>
      <c r="D586" s="67" t="s">
        <v>2078</v>
      </c>
      <c r="E586" s="67" t="s">
        <v>2499</v>
      </c>
      <c r="F586" s="67" t="s">
        <v>2500</v>
      </c>
      <c r="G586" s="67" t="s">
        <v>2501</v>
      </c>
      <c r="H586" s="67">
        <v>51.530045999999999</v>
      </c>
      <c r="I586" s="67">
        <v>25.348621999999999</v>
      </c>
      <c r="J586" s="67" t="s">
        <v>19056</v>
      </c>
      <c r="K586" s="67" t="s">
        <v>2082</v>
      </c>
      <c r="L586" s="67" t="s">
        <v>25</v>
      </c>
      <c r="M586" s="67" t="s">
        <v>25</v>
      </c>
      <c r="N586" s="67" t="s">
        <v>25</v>
      </c>
      <c r="O586" s="67" t="s">
        <v>25</v>
      </c>
      <c r="P586" s="67">
        <v>4</v>
      </c>
      <c r="Q586" s="67">
        <v>58</v>
      </c>
      <c r="R586" s="67">
        <v>500</v>
      </c>
      <c r="S586" s="67">
        <v>3.7</v>
      </c>
      <c r="T586" s="69">
        <v>40318</v>
      </c>
      <c r="U586" s="67" t="str">
        <f>VLOOKUP(C586,'table 3'!$A$2:$B$16,2,0)</f>
        <v>Qatar</v>
      </c>
      <c r="V586" s="67">
        <f t="shared" si="9"/>
        <v>2010</v>
      </c>
      <c r="W5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86" s="67" t="str">
        <f>CONCATENATE(Table1[[#This Row],[CURRENCY SYMBOL]],Table3[[#This Row],[Average_Cost_for_two]])</f>
        <v>QR500</v>
      </c>
      <c r="Y586" s="67">
        <f>VLOOKUP(Table1[[#This Row],[CURRENCY SYMBOL]],Table2[[Symbol]:[EXCHANGE RATE]],3,FALSE)</f>
        <v>20</v>
      </c>
      <c r="Z586" s="67">
        <f>(Table1[[#This Row],[exchange]]*Table3[[#This Row],[Average_Cost_for_two]])</f>
        <v>10000</v>
      </c>
      <c r="AA586" s="70" t="s">
        <v>18799</v>
      </c>
      <c r="AB586" s="67" t="str">
        <f>CONCATENATE(Table1[[#This Row],[Column1]],Table1[[#This Row],[inr]])</f>
        <v>Rs.10000</v>
      </c>
    </row>
    <row r="587" spans="1:28" s="67" customFormat="1" ht="15" thickBot="1" x14ac:dyDescent="0.35">
      <c r="A587" s="68">
        <v>18430911</v>
      </c>
      <c r="B587" s="67" t="s">
        <v>2520</v>
      </c>
      <c r="C587" s="67">
        <v>166</v>
      </c>
      <c r="D587" s="67" t="s">
        <v>2078</v>
      </c>
      <c r="E587" s="67" t="s">
        <v>2521</v>
      </c>
      <c r="F587" s="67" t="s">
        <v>2522</v>
      </c>
      <c r="G587" s="67" t="s">
        <v>2523</v>
      </c>
      <c r="H587" s="67">
        <v>51.530127</v>
      </c>
      <c r="I587" s="67">
        <v>25.350325000000002</v>
      </c>
      <c r="J587" s="67" t="s">
        <v>19056</v>
      </c>
      <c r="K587" s="67" t="s">
        <v>2082</v>
      </c>
      <c r="L587" s="67" t="s">
        <v>25</v>
      </c>
      <c r="M587" s="67" t="s">
        <v>25</v>
      </c>
      <c r="N587" s="67" t="s">
        <v>25</v>
      </c>
      <c r="O587" s="67" t="s">
        <v>25</v>
      </c>
      <c r="P587" s="67">
        <v>4</v>
      </c>
      <c r="Q587" s="67">
        <v>67</v>
      </c>
      <c r="R587" s="67">
        <v>550</v>
      </c>
      <c r="S587" s="67">
        <v>4.4000000000000004</v>
      </c>
      <c r="T587" s="69">
        <v>42648</v>
      </c>
      <c r="U587" s="67" t="str">
        <f>VLOOKUP(C587,'table 3'!$A$2:$B$16,2,0)</f>
        <v>Qatar</v>
      </c>
      <c r="V587" s="67">
        <f t="shared" si="9"/>
        <v>2016</v>
      </c>
      <c r="W5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87" s="67" t="str">
        <f>CONCATENATE(Table1[[#This Row],[CURRENCY SYMBOL]],Table3[[#This Row],[Average_Cost_for_two]])</f>
        <v>QR550</v>
      </c>
      <c r="Y587" s="67">
        <f>VLOOKUP(Table1[[#This Row],[CURRENCY SYMBOL]],Table2[[Symbol]:[EXCHANGE RATE]],3,FALSE)</f>
        <v>20</v>
      </c>
      <c r="Z587" s="67">
        <f>(Table1[[#This Row],[exchange]]*Table3[[#This Row],[Average_Cost_for_two]])</f>
        <v>11000</v>
      </c>
      <c r="AA587" s="70" t="s">
        <v>18799</v>
      </c>
      <c r="AB587" s="67" t="str">
        <f>CONCATENATE(Table1[[#This Row],[Column1]],Table1[[#This Row],[inr]])</f>
        <v>Rs.11000</v>
      </c>
    </row>
    <row r="588" spans="1:28" s="67" customFormat="1" ht="15" thickBot="1" x14ac:dyDescent="0.35">
      <c r="A588" s="68">
        <v>18416741</v>
      </c>
      <c r="B588" s="67" t="s">
        <v>18025</v>
      </c>
      <c r="C588" s="67">
        <v>166</v>
      </c>
      <c r="D588" s="67" t="s">
        <v>2078</v>
      </c>
      <c r="E588" s="67" t="s">
        <v>18026</v>
      </c>
      <c r="F588" s="67" t="s">
        <v>18027</v>
      </c>
      <c r="G588" s="67" t="s">
        <v>18028</v>
      </c>
      <c r="H588" s="67">
        <v>51.514145300000003</v>
      </c>
      <c r="I588" s="67">
        <v>25.285935599999998</v>
      </c>
      <c r="J588" s="67" t="s">
        <v>1830</v>
      </c>
      <c r="K588" s="67" t="s">
        <v>2082</v>
      </c>
      <c r="L588" s="67" t="s">
        <v>25</v>
      </c>
      <c r="M588" s="67" t="s">
        <v>25</v>
      </c>
      <c r="N588" s="67" t="s">
        <v>25</v>
      </c>
      <c r="O588" s="67" t="s">
        <v>25</v>
      </c>
      <c r="P588" s="67">
        <v>2</v>
      </c>
      <c r="Q588" s="67">
        <v>211</v>
      </c>
      <c r="R588" s="67">
        <v>50</v>
      </c>
      <c r="S588" s="67">
        <v>4.3</v>
      </c>
      <c r="T588" s="69">
        <v>43175</v>
      </c>
      <c r="U588" s="67" t="str">
        <f>VLOOKUP(C588,'table 3'!$A$2:$B$16,2,0)</f>
        <v>Qatar</v>
      </c>
      <c r="V588" s="67">
        <f t="shared" si="9"/>
        <v>2018</v>
      </c>
      <c r="W5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88" s="67" t="str">
        <f>CONCATENATE(Table1[[#This Row],[CURRENCY SYMBOL]],Table3[[#This Row],[Average_Cost_for_two]])</f>
        <v>QR50</v>
      </c>
      <c r="Y588" s="67">
        <f>VLOOKUP(Table1[[#This Row],[CURRENCY SYMBOL]],Table2[[Symbol]:[EXCHANGE RATE]],3,FALSE)</f>
        <v>20</v>
      </c>
      <c r="Z588" s="67">
        <f>(Table1[[#This Row],[exchange]]*Table3[[#This Row],[Average_Cost_for_two]])</f>
        <v>1000</v>
      </c>
      <c r="AA588" s="70" t="s">
        <v>18799</v>
      </c>
      <c r="AB588" s="67" t="str">
        <f>CONCATENATE(Table1[[#This Row],[Column1]],Table1[[#This Row],[inr]])</f>
        <v>Rs.1000</v>
      </c>
    </row>
    <row r="589" spans="1:28" s="67" customFormat="1" ht="15" thickBot="1" x14ac:dyDescent="0.35">
      <c r="A589" s="68">
        <v>18425152</v>
      </c>
      <c r="B589" s="67" t="s">
        <v>18349</v>
      </c>
      <c r="C589" s="67">
        <v>166</v>
      </c>
      <c r="D589" s="67" t="s">
        <v>2078</v>
      </c>
      <c r="E589" s="67" t="s">
        <v>18350</v>
      </c>
      <c r="F589" s="67" t="s">
        <v>18351</v>
      </c>
      <c r="G589" s="67" t="s">
        <v>18352</v>
      </c>
      <c r="H589" s="67">
        <v>51.536923299999998</v>
      </c>
      <c r="I589" s="67">
        <v>25.280223299999999</v>
      </c>
      <c r="J589" s="67" t="s">
        <v>19185</v>
      </c>
      <c r="K589" s="67" t="s">
        <v>2082</v>
      </c>
      <c r="L589" s="67" t="s">
        <v>25</v>
      </c>
      <c r="M589" s="67" t="s">
        <v>25</v>
      </c>
      <c r="N589" s="67" t="s">
        <v>25</v>
      </c>
      <c r="O589" s="67" t="s">
        <v>25</v>
      </c>
      <c r="P589" s="67">
        <v>3</v>
      </c>
      <c r="Q589" s="67">
        <v>322</v>
      </c>
      <c r="R589" s="67">
        <v>60</v>
      </c>
      <c r="S589" s="67">
        <v>4</v>
      </c>
      <c r="T589" s="69">
        <v>40427</v>
      </c>
      <c r="U589" s="67" t="str">
        <f>VLOOKUP(C589,'table 3'!$A$2:$B$16,2,0)</f>
        <v>Qatar</v>
      </c>
      <c r="V589" s="67">
        <f t="shared" si="9"/>
        <v>2010</v>
      </c>
      <c r="W5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89" s="67" t="str">
        <f>CONCATENATE(Table1[[#This Row],[CURRENCY SYMBOL]],Table3[[#This Row],[Average_Cost_for_two]])</f>
        <v>QR60</v>
      </c>
      <c r="Y589" s="67">
        <f>VLOOKUP(Table1[[#This Row],[CURRENCY SYMBOL]],Table2[[Symbol]:[EXCHANGE RATE]],3,FALSE)</f>
        <v>20</v>
      </c>
      <c r="Z589" s="67">
        <f>(Table1[[#This Row],[exchange]]*Table3[[#This Row],[Average_Cost_for_two]])</f>
        <v>1200</v>
      </c>
      <c r="AA589" s="70" t="s">
        <v>18799</v>
      </c>
      <c r="AB589" s="67" t="str">
        <f>CONCATENATE(Table1[[#This Row],[Column1]],Table1[[#This Row],[inr]])</f>
        <v>Rs.1200</v>
      </c>
    </row>
    <row r="590" spans="1:28" s="67" customFormat="1" ht="15" thickBot="1" x14ac:dyDescent="0.35">
      <c r="A590" s="68">
        <v>18428622</v>
      </c>
      <c r="B590" s="67" t="s">
        <v>18483</v>
      </c>
      <c r="C590" s="67">
        <v>166</v>
      </c>
      <c r="D590" s="67" t="s">
        <v>2078</v>
      </c>
      <c r="E590" s="67" t="s">
        <v>18484</v>
      </c>
      <c r="F590" s="67" t="s">
        <v>18485</v>
      </c>
      <c r="G590" s="67" t="s">
        <v>18486</v>
      </c>
      <c r="H590" s="67">
        <v>51.5104884</v>
      </c>
      <c r="I590" s="67">
        <v>25.2709036</v>
      </c>
      <c r="J590" s="67" t="s">
        <v>1624</v>
      </c>
      <c r="K590" s="67" t="s">
        <v>2082</v>
      </c>
      <c r="L590" s="67" t="s">
        <v>25</v>
      </c>
      <c r="M590" s="67" t="s">
        <v>25</v>
      </c>
      <c r="N590" s="67" t="s">
        <v>25</v>
      </c>
      <c r="O590" s="67" t="s">
        <v>25</v>
      </c>
      <c r="P590" s="67">
        <v>3</v>
      </c>
      <c r="Q590" s="67">
        <v>115</v>
      </c>
      <c r="R590" s="67">
        <v>110</v>
      </c>
      <c r="S590" s="67">
        <v>3.6</v>
      </c>
      <c r="T590" s="69">
        <v>41798</v>
      </c>
      <c r="U590" s="67" t="str">
        <f>VLOOKUP(C590,'table 3'!$A$2:$B$16,2,0)</f>
        <v>Qatar</v>
      </c>
      <c r="V590" s="67">
        <f t="shared" si="9"/>
        <v>2014</v>
      </c>
      <c r="W5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90" s="67" t="str">
        <f>CONCATENATE(Table1[[#This Row],[CURRENCY SYMBOL]],Table3[[#This Row],[Average_Cost_for_two]])</f>
        <v>QR110</v>
      </c>
      <c r="Y590" s="67">
        <f>VLOOKUP(Table1[[#This Row],[CURRENCY SYMBOL]],Table2[[Symbol]:[EXCHANGE RATE]],3,FALSE)</f>
        <v>20</v>
      </c>
      <c r="Z590" s="67">
        <f>(Table1[[#This Row],[exchange]]*Table3[[#This Row],[Average_Cost_for_two]])</f>
        <v>2200</v>
      </c>
      <c r="AA590" s="70" t="s">
        <v>18799</v>
      </c>
      <c r="AB590" s="67" t="str">
        <f>CONCATENATE(Table1[[#This Row],[Column1]],Table1[[#This Row],[inr]])</f>
        <v>Rs.2200</v>
      </c>
    </row>
    <row r="591" spans="1:28" s="67" customFormat="1" ht="15" thickBot="1" x14ac:dyDescent="0.35">
      <c r="A591" s="68">
        <v>18294233</v>
      </c>
      <c r="B591" s="67" t="s">
        <v>18565</v>
      </c>
      <c r="C591" s="67">
        <v>166</v>
      </c>
      <c r="D591" s="67" t="s">
        <v>2078</v>
      </c>
      <c r="E591" s="67" t="s">
        <v>18566</v>
      </c>
      <c r="F591" s="67" t="s">
        <v>18567</v>
      </c>
      <c r="G591" s="67" t="s">
        <v>18568</v>
      </c>
      <c r="H591" s="67">
        <v>51.5194969</v>
      </c>
      <c r="I591" s="67">
        <v>25.268402600000002</v>
      </c>
      <c r="J591" s="67" t="s">
        <v>19186</v>
      </c>
      <c r="K591" s="67" t="s">
        <v>2082</v>
      </c>
      <c r="L591" s="67" t="s">
        <v>25</v>
      </c>
      <c r="M591" s="67" t="s">
        <v>25</v>
      </c>
      <c r="N591" s="67" t="s">
        <v>25</v>
      </c>
      <c r="O591" s="67" t="s">
        <v>25</v>
      </c>
      <c r="P591" s="67">
        <v>3</v>
      </c>
      <c r="Q591" s="67">
        <v>263</v>
      </c>
      <c r="R591" s="67">
        <v>100</v>
      </c>
      <c r="S591" s="67">
        <v>3.8</v>
      </c>
      <c r="T591" s="69">
        <v>42466</v>
      </c>
      <c r="U591" s="67" t="str">
        <f>VLOOKUP(C591,'table 3'!$A$2:$B$16,2,0)</f>
        <v>Qatar</v>
      </c>
      <c r="V591" s="67">
        <f t="shared" si="9"/>
        <v>2016</v>
      </c>
      <c r="W5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91" s="67" t="str">
        <f>CONCATENATE(Table1[[#This Row],[CURRENCY SYMBOL]],Table3[[#This Row],[Average_Cost_for_two]])</f>
        <v>QR100</v>
      </c>
      <c r="Y591" s="67">
        <f>VLOOKUP(Table1[[#This Row],[CURRENCY SYMBOL]],Table2[[Symbol]:[EXCHANGE RATE]],3,FALSE)</f>
        <v>20</v>
      </c>
      <c r="Z591" s="67">
        <f>(Table1[[#This Row],[exchange]]*Table3[[#This Row],[Average_Cost_for_two]])</f>
        <v>2000</v>
      </c>
      <c r="AA591" s="70" t="s">
        <v>18799</v>
      </c>
      <c r="AB591" s="67" t="str">
        <f>CONCATENATE(Table1[[#This Row],[Column1]],Table1[[#This Row],[inr]])</f>
        <v>Rs.2000</v>
      </c>
    </row>
    <row r="592" spans="1:28" s="67" customFormat="1" ht="15" thickBot="1" x14ac:dyDescent="0.35">
      <c r="A592" s="68">
        <v>18409180</v>
      </c>
      <c r="B592" s="67" t="s">
        <v>7733</v>
      </c>
      <c r="C592" s="67">
        <v>166</v>
      </c>
      <c r="D592" s="67" t="s">
        <v>2078</v>
      </c>
      <c r="E592" s="67" t="s">
        <v>18691</v>
      </c>
      <c r="F592" s="67" t="s">
        <v>18692</v>
      </c>
      <c r="G592" s="67" t="s">
        <v>18693</v>
      </c>
      <c r="H592" s="67">
        <v>51.521074400000003</v>
      </c>
      <c r="I592" s="67">
        <v>25.276109000000002</v>
      </c>
      <c r="J592" s="67" t="s">
        <v>811</v>
      </c>
      <c r="K592" s="67" t="s">
        <v>2082</v>
      </c>
      <c r="L592" s="67" t="s">
        <v>25</v>
      </c>
      <c r="M592" s="67" t="s">
        <v>25</v>
      </c>
      <c r="N592" s="67" t="s">
        <v>25</v>
      </c>
      <c r="O592" s="67" t="s">
        <v>25</v>
      </c>
      <c r="P592" s="67">
        <v>3</v>
      </c>
      <c r="Q592" s="67">
        <v>350</v>
      </c>
      <c r="R592" s="67">
        <v>80</v>
      </c>
      <c r="S592" s="67">
        <v>3.4</v>
      </c>
      <c r="T592" s="69">
        <v>41260</v>
      </c>
      <c r="U592" s="67" t="str">
        <f>VLOOKUP(C592,'table 3'!$A$2:$B$16,2,0)</f>
        <v>Qatar</v>
      </c>
      <c r="V592" s="67">
        <f t="shared" si="9"/>
        <v>2012</v>
      </c>
      <c r="W5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92" s="67" t="str">
        <f>CONCATENATE(Table1[[#This Row],[CURRENCY SYMBOL]],Table3[[#This Row],[Average_Cost_for_two]])</f>
        <v>QR80</v>
      </c>
      <c r="Y592" s="67">
        <f>VLOOKUP(Table1[[#This Row],[CURRENCY SYMBOL]],Table2[[Symbol]:[EXCHANGE RATE]],3,FALSE)</f>
        <v>20</v>
      </c>
      <c r="Z592" s="67">
        <f>(Table1[[#This Row],[exchange]]*Table3[[#This Row],[Average_Cost_for_two]])</f>
        <v>1600</v>
      </c>
      <c r="AA592" s="70" t="s">
        <v>18799</v>
      </c>
      <c r="AB592" s="67" t="str">
        <f>CONCATENATE(Table1[[#This Row],[Column1]],Table1[[#This Row],[inr]])</f>
        <v>Rs.1600</v>
      </c>
    </row>
    <row r="593" spans="1:28" s="67" customFormat="1" ht="15" thickBot="1" x14ac:dyDescent="0.35">
      <c r="A593" s="68">
        <v>18312627</v>
      </c>
      <c r="B593" s="67" t="s">
        <v>5026</v>
      </c>
      <c r="C593" s="67">
        <v>166</v>
      </c>
      <c r="D593" s="67" t="s">
        <v>2078</v>
      </c>
      <c r="E593" s="67" t="s">
        <v>18694</v>
      </c>
      <c r="F593" s="67" t="s">
        <v>18695</v>
      </c>
      <c r="G593" s="67" t="s">
        <v>18696</v>
      </c>
      <c r="H593" s="67">
        <v>51.523020340000002</v>
      </c>
      <c r="I593" s="67">
        <v>25.28246661</v>
      </c>
      <c r="J593" s="67" t="s">
        <v>19183</v>
      </c>
      <c r="K593" s="67" t="s">
        <v>2082</v>
      </c>
      <c r="L593" s="67" t="s">
        <v>25</v>
      </c>
      <c r="M593" s="67" t="s">
        <v>25</v>
      </c>
      <c r="N593" s="67" t="s">
        <v>25</v>
      </c>
      <c r="O593" s="67" t="s">
        <v>25</v>
      </c>
      <c r="P593" s="67">
        <v>3</v>
      </c>
      <c r="Q593" s="67">
        <v>83</v>
      </c>
      <c r="R593" s="67">
        <v>80</v>
      </c>
      <c r="S593" s="67">
        <v>3.8</v>
      </c>
      <c r="T593" s="69">
        <v>41627</v>
      </c>
      <c r="U593" s="67" t="str">
        <f>VLOOKUP(C593,'table 3'!$A$2:$B$16,2,0)</f>
        <v>Qatar</v>
      </c>
      <c r="V593" s="67">
        <f t="shared" si="9"/>
        <v>2013</v>
      </c>
      <c r="W5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QR</v>
      </c>
      <c r="X593" s="67" t="str">
        <f>CONCATENATE(Table1[[#This Row],[CURRENCY SYMBOL]],Table3[[#This Row],[Average_Cost_for_two]])</f>
        <v>QR80</v>
      </c>
      <c r="Y593" s="67">
        <f>VLOOKUP(Table1[[#This Row],[CURRENCY SYMBOL]],Table2[[Symbol]:[EXCHANGE RATE]],3,FALSE)</f>
        <v>20</v>
      </c>
      <c r="Z593" s="67">
        <f>(Table1[[#This Row],[exchange]]*Table3[[#This Row],[Average_Cost_for_two]])</f>
        <v>1600</v>
      </c>
      <c r="AA593" s="70" t="s">
        <v>18799</v>
      </c>
      <c r="AB593" s="67" t="str">
        <f>CONCATENATE(Table1[[#This Row],[Column1]],Table1[[#This Row],[inr]])</f>
        <v>Rs.1600</v>
      </c>
    </row>
    <row r="594" spans="1:28" s="67" customFormat="1" ht="15" thickBot="1" x14ac:dyDescent="0.35">
      <c r="A594" s="68">
        <v>18377901</v>
      </c>
      <c r="B594" s="67" t="s">
        <v>2301</v>
      </c>
      <c r="C594" s="67">
        <v>214</v>
      </c>
      <c r="D594" s="67" t="s">
        <v>2302</v>
      </c>
      <c r="E594" s="67" t="s">
        <v>2303</v>
      </c>
      <c r="F594" s="67" t="s">
        <v>2304</v>
      </c>
      <c r="G594" s="67" t="s">
        <v>2305</v>
      </c>
      <c r="H594" s="67">
        <v>55.351477750000001</v>
      </c>
      <c r="I594" s="67">
        <v>25.22399154</v>
      </c>
      <c r="J594" s="67" t="s">
        <v>18975</v>
      </c>
      <c r="K594" s="67" t="s">
        <v>1893</v>
      </c>
      <c r="L594" s="67" t="s">
        <v>25</v>
      </c>
      <c r="M594" s="67" t="s">
        <v>25</v>
      </c>
      <c r="N594" s="67" t="s">
        <v>25</v>
      </c>
      <c r="O594" s="67" t="s">
        <v>25</v>
      </c>
      <c r="P594" s="67">
        <v>4</v>
      </c>
      <c r="Q594" s="67">
        <v>1388</v>
      </c>
      <c r="R594" s="67">
        <v>300</v>
      </c>
      <c r="S594" s="67">
        <v>4.5</v>
      </c>
      <c r="T594" s="69">
        <v>40566</v>
      </c>
      <c r="U594" s="67" t="str">
        <f>VLOOKUP(C594,'table 3'!$A$2:$B$16,2,0)</f>
        <v>United Arab Emirates</v>
      </c>
      <c r="V594" s="67">
        <f t="shared" si="9"/>
        <v>2011</v>
      </c>
      <c r="W5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594" s="67" t="str">
        <f>CONCATENATE(Table1[[#This Row],[CURRENCY SYMBOL]],Table3[[#This Row],[Average_Cost_for_two]])</f>
        <v>AED300</v>
      </c>
      <c r="Y594" s="67">
        <f>VLOOKUP(Table1[[#This Row],[CURRENCY SYMBOL]],Table2[[Symbol]:[EXCHANGE RATE]],3,FALSE)</f>
        <v>20</v>
      </c>
      <c r="Z594" s="67">
        <f>(Table1[[#This Row],[exchange]]*Table3[[#This Row],[Average_Cost_for_two]])</f>
        <v>6000</v>
      </c>
      <c r="AA594" s="70" t="s">
        <v>18799</v>
      </c>
      <c r="AB594" s="67" t="str">
        <f>CONCATENATE(Table1[[#This Row],[Column1]],Table1[[#This Row],[inr]])</f>
        <v>Rs.6000</v>
      </c>
    </row>
    <row r="595" spans="1:28" s="67" customFormat="1" ht="15" thickBot="1" x14ac:dyDescent="0.35">
      <c r="A595" s="68">
        <v>18358162</v>
      </c>
      <c r="B595" s="67" t="s">
        <v>2488</v>
      </c>
      <c r="C595" s="67">
        <v>214</v>
      </c>
      <c r="D595" s="67" t="s">
        <v>2302</v>
      </c>
      <c r="E595" s="67" t="s">
        <v>2489</v>
      </c>
      <c r="F595" s="67" t="s">
        <v>2490</v>
      </c>
      <c r="G595" s="67" t="s">
        <v>2491</v>
      </c>
      <c r="H595" s="67">
        <v>55.281965999999997</v>
      </c>
      <c r="I595" s="67">
        <v>25.211182999999998</v>
      </c>
      <c r="J595" s="67" t="s">
        <v>1830</v>
      </c>
      <c r="K595" s="67" t="s">
        <v>1893</v>
      </c>
      <c r="L595" s="67" t="s">
        <v>32</v>
      </c>
      <c r="M595" s="67" t="s">
        <v>25</v>
      </c>
      <c r="N595" s="67" t="s">
        <v>25</v>
      </c>
      <c r="O595" s="67" t="s">
        <v>25</v>
      </c>
      <c r="P595" s="67">
        <v>4</v>
      </c>
      <c r="Q595" s="67">
        <v>322</v>
      </c>
      <c r="R595" s="67">
        <v>500</v>
      </c>
      <c r="S595" s="67">
        <v>4.9000000000000004</v>
      </c>
      <c r="T595" s="69">
        <v>40581</v>
      </c>
      <c r="U595" s="67" t="str">
        <f>VLOOKUP(C595,'table 3'!$A$2:$B$16,2,0)</f>
        <v>United Arab Emirates</v>
      </c>
      <c r="V595" s="67">
        <f t="shared" si="9"/>
        <v>2011</v>
      </c>
      <c r="W5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595" s="67" t="str">
        <f>CONCATENATE(Table1[[#This Row],[CURRENCY SYMBOL]],Table3[[#This Row],[Average_Cost_for_two]])</f>
        <v>AED500</v>
      </c>
      <c r="Y595" s="67">
        <f>VLOOKUP(Table1[[#This Row],[CURRENCY SYMBOL]],Table2[[Symbol]:[EXCHANGE RATE]],3,FALSE)</f>
        <v>20</v>
      </c>
      <c r="Z595" s="67">
        <f>(Table1[[#This Row],[exchange]]*Table3[[#This Row],[Average_Cost_for_two]])</f>
        <v>10000</v>
      </c>
      <c r="AA595" s="70" t="s">
        <v>18799</v>
      </c>
      <c r="AB595" s="67" t="str">
        <f>CONCATENATE(Table1[[#This Row],[Column1]],Table1[[#This Row],[inr]])</f>
        <v>Rs.10000</v>
      </c>
    </row>
    <row r="596" spans="1:28" s="67" customFormat="1" ht="15" thickBot="1" x14ac:dyDescent="0.35">
      <c r="A596" s="68">
        <v>18431181</v>
      </c>
      <c r="B596" s="67" t="s">
        <v>2492</v>
      </c>
      <c r="C596" s="67">
        <v>214</v>
      </c>
      <c r="D596" s="67" t="s">
        <v>2302</v>
      </c>
      <c r="E596" s="67" t="s">
        <v>2493</v>
      </c>
      <c r="F596" s="67" t="s">
        <v>2494</v>
      </c>
      <c r="G596" s="67" t="s">
        <v>2495</v>
      </c>
      <c r="H596" s="67">
        <v>55.282567780000001</v>
      </c>
      <c r="I596" s="67">
        <v>25.22347744</v>
      </c>
      <c r="J596" s="67" t="s">
        <v>1830</v>
      </c>
      <c r="K596" s="67" t="s">
        <v>1893</v>
      </c>
      <c r="L596" s="67" t="s">
        <v>32</v>
      </c>
      <c r="M596" s="67" t="s">
        <v>25</v>
      </c>
      <c r="N596" s="67" t="s">
        <v>25</v>
      </c>
      <c r="O596" s="67" t="s">
        <v>25</v>
      </c>
      <c r="P596" s="67">
        <v>4</v>
      </c>
      <c r="Q596" s="67">
        <v>1352</v>
      </c>
      <c r="R596" s="67">
        <v>500</v>
      </c>
      <c r="S596" s="67">
        <v>4.9000000000000004</v>
      </c>
      <c r="T596" s="69">
        <v>43032</v>
      </c>
      <c r="U596" s="67" t="str">
        <f>VLOOKUP(C596,'table 3'!$A$2:$B$16,2,0)</f>
        <v>United Arab Emirates</v>
      </c>
      <c r="V596" s="67">
        <f t="shared" si="9"/>
        <v>2017</v>
      </c>
      <c r="W5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596" s="67" t="str">
        <f>CONCATENATE(Table1[[#This Row],[CURRENCY SYMBOL]],Table3[[#This Row],[Average_Cost_for_two]])</f>
        <v>AED500</v>
      </c>
      <c r="Y596" s="67">
        <f>VLOOKUP(Table1[[#This Row],[CURRENCY SYMBOL]],Table2[[Symbol]:[EXCHANGE RATE]],3,FALSE)</f>
        <v>20</v>
      </c>
      <c r="Z596" s="67">
        <f>(Table1[[#This Row],[exchange]]*Table3[[#This Row],[Average_Cost_for_two]])</f>
        <v>10000</v>
      </c>
      <c r="AA596" s="70" t="s">
        <v>18799</v>
      </c>
      <c r="AB596" s="67" t="str">
        <f>CONCATENATE(Table1[[#This Row],[Column1]],Table1[[#This Row],[inr]])</f>
        <v>Rs.10000</v>
      </c>
    </row>
    <row r="597" spans="1:28" s="67" customFormat="1" ht="15" thickBot="1" x14ac:dyDescent="0.35">
      <c r="A597" s="68">
        <v>18357551</v>
      </c>
      <c r="B597" s="67" t="s">
        <v>17725</v>
      </c>
      <c r="C597" s="67">
        <v>214</v>
      </c>
      <c r="D597" s="67" t="s">
        <v>2302</v>
      </c>
      <c r="E597" s="67" t="s">
        <v>17726</v>
      </c>
      <c r="F597" s="67" t="s">
        <v>17727</v>
      </c>
      <c r="G597" s="67" t="s">
        <v>17728</v>
      </c>
      <c r="H597" s="67">
        <v>55.325484459999998</v>
      </c>
      <c r="I597" s="67">
        <v>25.229311129999999</v>
      </c>
      <c r="J597" s="67" t="s">
        <v>19187</v>
      </c>
      <c r="K597" s="67" t="s">
        <v>1893</v>
      </c>
      <c r="L597" s="67" t="s">
        <v>32</v>
      </c>
      <c r="M597" s="67" t="s">
        <v>32</v>
      </c>
      <c r="N597" s="67" t="s">
        <v>25</v>
      </c>
      <c r="O597" s="67" t="s">
        <v>25</v>
      </c>
      <c r="P597" s="67">
        <v>3</v>
      </c>
      <c r="Q597" s="67">
        <v>544</v>
      </c>
      <c r="R597" s="67">
        <v>130</v>
      </c>
      <c r="S597" s="67">
        <v>4.3</v>
      </c>
      <c r="T597" s="69">
        <v>43292</v>
      </c>
      <c r="U597" s="67" t="str">
        <f>VLOOKUP(C597,'table 3'!$A$2:$B$16,2,0)</f>
        <v>United Arab Emirates</v>
      </c>
      <c r="V597" s="67">
        <f t="shared" si="9"/>
        <v>2018</v>
      </c>
      <c r="W5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597" s="67" t="str">
        <f>CONCATENATE(Table1[[#This Row],[CURRENCY SYMBOL]],Table3[[#This Row],[Average_Cost_for_two]])</f>
        <v>AED130</v>
      </c>
      <c r="Y597" s="67">
        <f>VLOOKUP(Table1[[#This Row],[CURRENCY SYMBOL]],Table2[[Symbol]:[EXCHANGE RATE]],3,FALSE)</f>
        <v>20</v>
      </c>
      <c r="Z597" s="67">
        <f>(Table1[[#This Row],[exchange]]*Table3[[#This Row],[Average_Cost_for_two]])</f>
        <v>2600</v>
      </c>
      <c r="AA597" s="70" t="s">
        <v>18799</v>
      </c>
      <c r="AB597" s="67" t="str">
        <f>CONCATENATE(Table1[[#This Row],[Column1]],Table1[[#This Row],[inr]])</f>
        <v>Rs.2600</v>
      </c>
    </row>
    <row r="598" spans="1:28" s="67" customFormat="1" ht="15" thickBot="1" x14ac:dyDescent="0.35">
      <c r="A598" s="68">
        <v>18486878</v>
      </c>
      <c r="B598" s="67" t="s">
        <v>17730</v>
      </c>
      <c r="C598" s="67">
        <v>214</v>
      </c>
      <c r="D598" s="67" t="s">
        <v>2302</v>
      </c>
      <c r="E598" s="67" t="s">
        <v>17731</v>
      </c>
      <c r="F598" s="67" t="s">
        <v>17732</v>
      </c>
      <c r="G598" s="67" t="s">
        <v>17733</v>
      </c>
      <c r="H598" s="67">
        <v>55.256397219999997</v>
      </c>
      <c r="I598" s="67">
        <v>25.211102780000001</v>
      </c>
      <c r="J598" s="67" t="s">
        <v>18932</v>
      </c>
      <c r="K598" s="67" t="s">
        <v>1893</v>
      </c>
      <c r="L598" s="67" t="s">
        <v>25</v>
      </c>
      <c r="M598" s="67" t="s">
        <v>32</v>
      </c>
      <c r="N598" s="67" t="s">
        <v>25</v>
      </c>
      <c r="O598" s="67" t="s">
        <v>25</v>
      </c>
      <c r="P598" s="67">
        <v>3</v>
      </c>
      <c r="Q598" s="67">
        <v>403</v>
      </c>
      <c r="R598" s="67">
        <v>140</v>
      </c>
      <c r="S598" s="67">
        <v>4.5</v>
      </c>
      <c r="T598" s="69">
        <v>42887</v>
      </c>
      <c r="U598" s="67" t="str">
        <f>VLOOKUP(C598,'table 3'!$A$2:$B$16,2,0)</f>
        <v>United Arab Emirates</v>
      </c>
      <c r="V598" s="67">
        <f t="shared" si="9"/>
        <v>2017</v>
      </c>
      <c r="W5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598" s="67" t="str">
        <f>CONCATENATE(Table1[[#This Row],[CURRENCY SYMBOL]],Table3[[#This Row],[Average_Cost_for_two]])</f>
        <v>AED140</v>
      </c>
      <c r="Y598" s="67">
        <f>VLOOKUP(Table1[[#This Row],[CURRENCY SYMBOL]],Table2[[Symbol]:[EXCHANGE RATE]],3,FALSE)</f>
        <v>20</v>
      </c>
      <c r="Z598" s="67">
        <f>(Table1[[#This Row],[exchange]]*Table3[[#This Row],[Average_Cost_for_two]])</f>
        <v>2800</v>
      </c>
      <c r="AA598" s="70" t="s">
        <v>18799</v>
      </c>
      <c r="AB598" s="67" t="str">
        <f>CONCATENATE(Table1[[#This Row],[Column1]],Table1[[#This Row],[inr]])</f>
        <v>Rs.2800</v>
      </c>
    </row>
    <row r="599" spans="1:28" s="67" customFormat="1" ht="15" thickBot="1" x14ac:dyDescent="0.35">
      <c r="A599" s="68">
        <v>18435823</v>
      </c>
      <c r="B599" s="67" t="s">
        <v>17734</v>
      </c>
      <c r="C599" s="67">
        <v>214</v>
      </c>
      <c r="D599" s="67" t="s">
        <v>2302</v>
      </c>
      <c r="E599" s="67" t="s">
        <v>17735</v>
      </c>
      <c r="F599" s="67" t="s">
        <v>17736</v>
      </c>
      <c r="G599" s="67" t="s">
        <v>17737</v>
      </c>
      <c r="H599" s="67">
        <v>55.309190379999997</v>
      </c>
      <c r="I599" s="67">
        <v>25.251240630000002</v>
      </c>
      <c r="J599" s="67" t="s">
        <v>19188</v>
      </c>
      <c r="K599" s="67" t="s">
        <v>1893</v>
      </c>
      <c r="L599" s="67" t="s">
        <v>32</v>
      </c>
      <c r="M599" s="67" t="s">
        <v>32</v>
      </c>
      <c r="N599" s="67" t="s">
        <v>25</v>
      </c>
      <c r="O599" s="67" t="s">
        <v>25</v>
      </c>
      <c r="P599" s="67">
        <v>2</v>
      </c>
      <c r="Q599" s="67">
        <v>1448</v>
      </c>
      <c r="R599" s="67">
        <v>90</v>
      </c>
      <c r="S599" s="67">
        <v>4.0999999999999996</v>
      </c>
      <c r="T599" s="69">
        <v>42125</v>
      </c>
      <c r="U599" s="67" t="str">
        <f>VLOOKUP(C599,'table 3'!$A$2:$B$16,2,0)</f>
        <v>United Arab Emirates</v>
      </c>
      <c r="V599" s="67">
        <f t="shared" si="9"/>
        <v>2015</v>
      </c>
      <c r="W5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599" s="67" t="str">
        <f>CONCATENATE(Table1[[#This Row],[CURRENCY SYMBOL]],Table3[[#This Row],[Average_Cost_for_two]])</f>
        <v>AED90</v>
      </c>
      <c r="Y599" s="67">
        <f>VLOOKUP(Table1[[#This Row],[CURRENCY SYMBOL]],Table2[[Symbol]:[EXCHANGE RATE]],3,FALSE)</f>
        <v>20</v>
      </c>
      <c r="Z599" s="67">
        <f>(Table1[[#This Row],[exchange]]*Table3[[#This Row],[Average_Cost_for_two]])</f>
        <v>1800</v>
      </c>
      <c r="AA599" s="70" t="s">
        <v>18799</v>
      </c>
      <c r="AB599" s="67" t="str">
        <f>CONCATENATE(Table1[[#This Row],[Column1]],Table1[[#This Row],[inr]])</f>
        <v>Rs.1800</v>
      </c>
    </row>
    <row r="600" spans="1:28" s="67" customFormat="1" ht="15" thickBot="1" x14ac:dyDescent="0.35">
      <c r="A600" s="68">
        <v>18337895</v>
      </c>
      <c r="B600" s="67" t="s">
        <v>17752</v>
      </c>
      <c r="C600" s="67">
        <v>214</v>
      </c>
      <c r="D600" s="67" t="s">
        <v>2302</v>
      </c>
      <c r="E600" s="67" t="s">
        <v>17753</v>
      </c>
      <c r="F600" s="67" t="s">
        <v>17754</v>
      </c>
      <c r="G600" s="67" t="s">
        <v>17755</v>
      </c>
      <c r="H600" s="67">
        <v>55.273403340000002</v>
      </c>
      <c r="I600" s="67">
        <v>25.24107351</v>
      </c>
      <c r="J600" s="67" t="s">
        <v>19189</v>
      </c>
      <c r="K600" s="67" t="s">
        <v>1893</v>
      </c>
      <c r="L600" s="67" t="s">
        <v>32</v>
      </c>
      <c r="M600" s="67" t="s">
        <v>32</v>
      </c>
      <c r="N600" s="67" t="s">
        <v>25</v>
      </c>
      <c r="O600" s="67" t="s">
        <v>25</v>
      </c>
      <c r="P600" s="67">
        <v>3</v>
      </c>
      <c r="Q600" s="67">
        <v>552</v>
      </c>
      <c r="R600" s="67">
        <v>150</v>
      </c>
      <c r="S600" s="67">
        <v>4.4000000000000004</v>
      </c>
      <c r="T600" s="69">
        <v>41710</v>
      </c>
      <c r="U600" s="67" t="str">
        <f>VLOOKUP(C600,'table 3'!$A$2:$B$16,2,0)</f>
        <v>United Arab Emirates</v>
      </c>
      <c r="V600" s="67">
        <f t="shared" si="9"/>
        <v>2014</v>
      </c>
      <c r="W6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00" s="67" t="str">
        <f>CONCATENATE(Table1[[#This Row],[CURRENCY SYMBOL]],Table3[[#This Row],[Average_Cost_for_two]])</f>
        <v>AED150</v>
      </c>
      <c r="Y600" s="67">
        <f>VLOOKUP(Table1[[#This Row],[CURRENCY SYMBOL]],Table2[[Symbol]:[EXCHANGE RATE]],3,FALSE)</f>
        <v>20</v>
      </c>
      <c r="Z600" s="67">
        <f>(Table1[[#This Row],[exchange]]*Table3[[#This Row],[Average_Cost_for_two]])</f>
        <v>3000</v>
      </c>
      <c r="AA600" s="70" t="s">
        <v>18799</v>
      </c>
      <c r="AB600" s="67" t="str">
        <f>CONCATENATE(Table1[[#This Row],[Column1]],Table1[[#This Row],[inr]])</f>
        <v>Rs.3000</v>
      </c>
    </row>
    <row r="601" spans="1:28" s="67" customFormat="1" ht="15" thickBot="1" x14ac:dyDescent="0.35">
      <c r="A601" s="68">
        <v>18416747</v>
      </c>
      <c r="B601" s="67" t="s">
        <v>2180</v>
      </c>
      <c r="C601" s="67">
        <v>214</v>
      </c>
      <c r="D601" s="67" t="s">
        <v>2302</v>
      </c>
      <c r="E601" s="67" t="s">
        <v>17756</v>
      </c>
      <c r="F601" s="67" t="s">
        <v>17757</v>
      </c>
      <c r="G601" s="67" t="s">
        <v>17758</v>
      </c>
      <c r="H601" s="67">
        <v>55.274305570000003</v>
      </c>
      <c r="I601" s="67">
        <v>25.211356630000001</v>
      </c>
      <c r="J601" s="67" t="s">
        <v>18842</v>
      </c>
      <c r="K601" s="67" t="s">
        <v>1893</v>
      </c>
      <c r="L601" s="67" t="s">
        <v>25</v>
      </c>
      <c r="M601" s="67" t="s">
        <v>32</v>
      </c>
      <c r="N601" s="67" t="s">
        <v>25</v>
      </c>
      <c r="O601" s="67" t="s">
        <v>25</v>
      </c>
      <c r="P601" s="67">
        <v>3</v>
      </c>
      <c r="Q601" s="67">
        <v>500</v>
      </c>
      <c r="R601" s="67">
        <v>250</v>
      </c>
      <c r="S601" s="67">
        <v>3.7</v>
      </c>
      <c r="T601" s="69">
        <v>40245</v>
      </c>
      <c r="U601" s="67" t="str">
        <f>VLOOKUP(C601,'table 3'!$A$2:$B$16,2,0)</f>
        <v>United Arab Emirates</v>
      </c>
      <c r="V601" s="67">
        <f t="shared" si="9"/>
        <v>2010</v>
      </c>
      <c r="W6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01" s="67" t="str">
        <f>CONCATENATE(Table1[[#This Row],[CURRENCY SYMBOL]],Table3[[#This Row],[Average_Cost_for_two]])</f>
        <v>AED250</v>
      </c>
      <c r="Y601" s="67">
        <f>VLOOKUP(Table1[[#This Row],[CURRENCY SYMBOL]],Table2[[Symbol]:[EXCHANGE RATE]],3,FALSE)</f>
        <v>20</v>
      </c>
      <c r="Z601" s="67">
        <f>(Table1[[#This Row],[exchange]]*Table3[[#This Row],[Average_Cost_for_two]])</f>
        <v>5000</v>
      </c>
      <c r="AA601" s="70" t="s">
        <v>18799</v>
      </c>
      <c r="AB601" s="67" t="str">
        <f>CONCATENATE(Table1[[#This Row],[Column1]],Table1[[#This Row],[inr]])</f>
        <v>Rs.5000</v>
      </c>
    </row>
    <row r="602" spans="1:28" s="67" customFormat="1" ht="15" thickBot="1" x14ac:dyDescent="0.35">
      <c r="A602" s="68">
        <v>18261688</v>
      </c>
      <c r="B602" s="67" t="s">
        <v>17759</v>
      </c>
      <c r="C602" s="67">
        <v>214</v>
      </c>
      <c r="D602" s="67" t="s">
        <v>2302</v>
      </c>
      <c r="E602" s="67" t="s">
        <v>17760</v>
      </c>
      <c r="F602" s="67" t="s">
        <v>17736</v>
      </c>
      <c r="G602" s="67" t="s">
        <v>17737</v>
      </c>
      <c r="H602" s="67">
        <v>55.301916900000002</v>
      </c>
      <c r="I602" s="67">
        <v>25.25007862</v>
      </c>
      <c r="J602" s="67" t="s">
        <v>1830</v>
      </c>
      <c r="K602" s="67" t="s">
        <v>1893</v>
      </c>
      <c r="L602" s="67" t="s">
        <v>32</v>
      </c>
      <c r="M602" s="67" t="s">
        <v>32</v>
      </c>
      <c r="N602" s="67" t="s">
        <v>25</v>
      </c>
      <c r="O602" s="67" t="s">
        <v>25</v>
      </c>
      <c r="P602" s="67">
        <v>2</v>
      </c>
      <c r="Q602" s="67">
        <v>1281</v>
      </c>
      <c r="R602" s="67">
        <v>90</v>
      </c>
      <c r="S602" s="67">
        <v>4.3</v>
      </c>
      <c r="T602" s="69">
        <v>42794</v>
      </c>
      <c r="U602" s="67" t="str">
        <f>VLOOKUP(C602,'table 3'!$A$2:$B$16,2,0)</f>
        <v>United Arab Emirates</v>
      </c>
      <c r="V602" s="67">
        <f t="shared" si="9"/>
        <v>2017</v>
      </c>
      <c r="W6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02" s="67" t="str">
        <f>CONCATENATE(Table1[[#This Row],[CURRENCY SYMBOL]],Table3[[#This Row],[Average_Cost_for_two]])</f>
        <v>AED90</v>
      </c>
      <c r="Y602" s="67">
        <f>VLOOKUP(Table1[[#This Row],[CURRENCY SYMBOL]],Table2[[Symbol]:[EXCHANGE RATE]],3,FALSE)</f>
        <v>20</v>
      </c>
      <c r="Z602" s="67">
        <f>(Table1[[#This Row],[exchange]]*Table3[[#This Row],[Average_Cost_for_two]])</f>
        <v>1800</v>
      </c>
      <c r="AA602" s="70" t="s">
        <v>18799</v>
      </c>
      <c r="AB602" s="67" t="str">
        <f>CONCATENATE(Table1[[#This Row],[Column1]],Table1[[#This Row],[inr]])</f>
        <v>Rs.1800</v>
      </c>
    </row>
    <row r="603" spans="1:28" s="67" customFormat="1" ht="15" thickBot="1" x14ac:dyDescent="0.35">
      <c r="A603" s="68">
        <v>18441680</v>
      </c>
      <c r="B603" s="67" t="s">
        <v>15089</v>
      </c>
      <c r="C603" s="67">
        <v>214</v>
      </c>
      <c r="D603" s="67" t="s">
        <v>2302</v>
      </c>
      <c r="E603" s="67" t="s">
        <v>17783</v>
      </c>
      <c r="F603" s="67" t="s">
        <v>17784</v>
      </c>
      <c r="G603" s="67" t="s">
        <v>17785</v>
      </c>
      <c r="H603" s="67">
        <v>55.288060999999999</v>
      </c>
      <c r="I603" s="67">
        <v>25.252054000000001</v>
      </c>
      <c r="J603" s="67" t="s">
        <v>19190</v>
      </c>
      <c r="K603" s="67" t="s">
        <v>1893</v>
      </c>
      <c r="L603" s="67" t="s">
        <v>32</v>
      </c>
      <c r="M603" s="67" t="s">
        <v>25</v>
      </c>
      <c r="N603" s="67" t="s">
        <v>25</v>
      </c>
      <c r="O603" s="67" t="s">
        <v>25</v>
      </c>
      <c r="P603" s="67">
        <v>3</v>
      </c>
      <c r="Q603" s="67">
        <v>281</v>
      </c>
      <c r="R603" s="67">
        <v>150</v>
      </c>
      <c r="S603" s="67">
        <v>4.4000000000000004</v>
      </c>
      <c r="T603" s="69">
        <v>41901</v>
      </c>
      <c r="U603" s="67" t="str">
        <f>VLOOKUP(C603,'table 3'!$A$2:$B$16,2,0)</f>
        <v>United Arab Emirates</v>
      </c>
      <c r="V603" s="67">
        <f t="shared" si="9"/>
        <v>2014</v>
      </c>
      <c r="W6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03" s="67" t="str">
        <f>CONCATENATE(Table1[[#This Row],[CURRENCY SYMBOL]],Table3[[#This Row],[Average_Cost_for_two]])</f>
        <v>AED150</v>
      </c>
      <c r="Y603" s="67">
        <f>VLOOKUP(Table1[[#This Row],[CURRENCY SYMBOL]],Table2[[Symbol]:[EXCHANGE RATE]],3,FALSE)</f>
        <v>20</v>
      </c>
      <c r="Z603" s="67">
        <f>(Table1[[#This Row],[exchange]]*Table3[[#This Row],[Average_Cost_for_two]])</f>
        <v>3000</v>
      </c>
      <c r="AA603" s="70" t="s">
        <v>18799</v>
      </c>
      <c r="AB603" s="67" t="str">
        <f>CONCATENATE(Table1[[#This Row],[Column1]],Table1[[#This Row],[inr]])</f>
        <v>Rs.3000</v>
      </c>
    </row>
    <row r="604" spans="1:28" s="67" customFormat="1" ht="15" thickBot="1" x14ac:dyDescent="0.35">
      <c r="A604" s="68">
        <v>18478992</v>
      </c>
      <c r="B604" s="67" t="s">
        <v>3516</v>
      </c>
      <c r="C604" s="67">
        <v>214</v>
      </c>
      <c r="D604" s="67" t="s">
        <v>2302</v>
      </c>
      <c r="E604" s="67" t="s">
        <v>17805</v>
      </c>
      <c r="F604" s="67" t="s">
        <v>17806</v>
      </c>
      <c r="G604" s="67" t="s">
        <v>17807</v>
      </c>
      <c r="H604" s="67">
        <v>55.215341000000002</v>
      </c>
      <c r="I604" s="67">
        <v>25.113379999999999</v>
      </c>
      <c r="J604" s="67" t="s">
        <v>19025</v>
      </c>
      <c r="K604" s="67" t="s">
        <v>1893</v>
      </c>
      <c r="L604" s="67" t="s">
        <v>32</v>
      </c>
      <c r="M604" s="67" t="s">
        <v>25</v>
      </c>
      <c r="N604" s="67" t="s">
        <v>25</v>
      </c>
      <c r="O604" s="67" t="s">
        <v>25</v>
      </c>
      <c r="P604" s="67">
        <v>3</v>
      </c>
      <c r="Q604" s="67">
        <v>307</v>
      </c>
      <c r="R604" s="67">
        <v>150</v>
      </c>
      <c r="S604" s="67">
        <v>4.5</v>
      </c>
      <c r="T604" s="69">
        <v>40414</v>
      </c>
      <c r="U604" s="67" t="str">
        <f>VLOOKUP(C604,'table 3'!$A$2:$B$16,2,0)</f>
        <v>United Arab Emirates</v>
      </c>
      <c r="V604" s="67">
        <f t="shared" si="9"/>
        <v>2010</v>
      </c>
      <c r="W6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04" s="67" t="str">
        <f>CONCATENATE(Table1[[#This Row],[CURRENCY SYMBOL]],Table3[[#This Row],[Average_Cost_for_two]])</f>
        <v>AED150</v>
      </c>
      <c r="Y604" s="67">
        <f>VLOOKUP(Table1[[#This Row],[CURRENCY SYMBOL]],Table2[[Symbol]:[EXCHANGE RATE]],3,FALSE)</f>
        <v>20</v>
      </c>
      <c r="Z604" s="67">
        <f>(Table1[[#This Row],[exchange]]*Table3[[#This Row],[Average_Cost_for_two]])</f>
        <v>3000</v>
      </c>
      <c r="AA604" s="70" t="s">
        <v>18799</v>
      </c>
      <c r="AB604" s="67" t="str">
        <f>CONCATENATE(Table1[[#This Row],[Column1]],Table1[[#This Row],[inr]])</f>
        <v>Rs.3000</v>
      </c>
    </row>
    <row r="605" spans="1:28" s="67" customFormat="1" ht="15" thickBot="1" x14ac:dyDescent="0.35">
      <c r="A605" s="68">
        <v>18451179</v>
      </c>
      <c r="B605" s="67" t="s">
        <v>17812</v>
      </c>
      <c r="C605" s="67">
        <v>214</v>
      </c>
      <c r="D605" s="67" t="s">
        <v>2302</v>
      </c>
      <c r="E605" s="67" t="s">
        <v>17813</v>
      </c>
      <c r="F605" s="67" t="s">
        <v>17814</v>
      </c>
      <c r="G605" s="67" t="s">
        <v>17815</v>
      </c>
      <c r="H605" s="67">
        <v>55.328740000000003</v>
      </c>
      <c r="I605" s="67">
        <v>25.254104999999999</v>
      </c>
      <c r="J605" s="67" t="s">
        <v>19191</v>
      </c>
      <c r="K605" s="67" t="s">
        <v>1893</v>
      </c>
      <c r="L605" s="67" t="s">
        <v>32</v>
      </c>
      <c r="M605" s="67" t="s">
        <v>25</v>
      </c>
      <c r="N605" s="67" t="s">
        <v>25</v>
      </c>
      <c r="O605" s="67" t="s">
        <v>25</v>
      </c>
      <c r="P605" s="67">
        <v>3</v>
      </c>
      <c r="Q605" s="67">
        <v>641</v>
      </c>
      <c r="R605" s="67">
        <v>160</v>
      </c>
      <c r="S605" s="67">
        <v>4.9000000000000004</v>
      </c>
      <c r="T605" s="69">
        <v>41477</v>
      </c>
      <c r="U605" s="67" t="str">
        <f>VLOOKUP(C605,'table 3'!$A$2:$B$16,2,0)</f>
        <v>United Arab Emirates</v>
      </c>
      <c r="V605" s="67">
        <f t="shared" si="9"/>
        <v>2013</v>
      </c>
      <c r="W6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05" s="67" t="str">
        <f>CONCATENATE(Table1[[#This Row],[CURRENCY SYMBOL]],Table3[[#This Row],[Average_Cost_for_two]])</f>
        <v>AED160</v>
      </c>
      <c r="Y605" s="67">
        <f>VLOOKUP(Table1[[#This Row],[CURRENCY SYMBOL]],Table2[[Symbol]:[EXCHANGE RATE]],3,FALSE)</f>
        <v>20</v>
      </c>
      <c r="Z605" s="67">
        <f>(Table1[[#This Row],[exchange]]*Table3[[#This Row],[Average_Cost_for_two]])</f>
        <v>3200</v>
      </c>
      <c r="AA605" s="70" t="s">
        <v>18799</v>
      </c>
      <c r="AB605" s="67" t="str">
        <f>CONCATENATE(Table1[[#This Row],[Column1]],Table1[[#This Row],[inr]])</f>
        <v>Rs.3200</v>
      </c>
    </row>
    <row r="606" spans="1:28" s="67" customFormat="1" ht="15" thickBot="1" x14ac:dyDescent="0.35">
      <c r="A606" s="68">
        <v>18464648</v>
      </c>
      <c r="B606" s="67" t="s">
        <v>17812</v>
      </c>
      <c r="C606" s="67">
        <v>214</v>
      </c>
      <c r="D606" s="67" t="s">
        <v>2302</v>
      </c>
      <c r="E606" s="67" t="s">
        <v>17818</v>
      </c>
      <c r="F606" s="67" t="s">
        <v>17819</v>
      </c>
      <c r="G606" s="67" t="s">
        <v>17820</v>
      </c>
      <c r="H606" s="67">
        <v>55.178746169999997</v>
      </c>
      <c r="I606" s="67">
        <v>25.10777315</v>
      </c>
      <c r="J606" s="67" t="s">
        <v>19191</v>
      </c>
      <c r="K606" s="67" t="s">
        <v>1893</v>
      </c>
      <c r="L606" s="67" t="s">
        <v>32</v>
      </c>
      <c r="M606" s="67" t="s">
        <v>25</v>
      </c>
      <c r="N606" s="67" t="s">
        <v>25</v>
      </c>
      <c r="O606" s="67" t="s">
        <v>25</v>
      </c>
      <c r="P606" s="67">
        <v>3</v>
      </c>
      <c r="Q606" s="67">
        <v>2510</v>
      </c>
      <c r="R606" s="67">
        <v>160</v>
      </c>
      <c r="S606" s="67">
        <v>4.8</v>
      </c>
      <c r="T606" s="69">
        <v>43233</v>
      </c>
      <c r="U606" s="67" t="str">
        <f>VLOOKUP(C606,'table 3'!$A$2:$B$16,2,0)</f>
        <v>United Arab Emirates</v>
      </c>
      <c r="V606" s="67">
        <f t="shared" si="9"/>
        <v>2018</v>
      </c>
      <c r="W6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06" s="67" t="str">
        <f>CONCATENATE(Table1[[#This Row],[CURRENCY SYMBOL]],Table3[[#This Row],[Average_Cost_for_two]])</f>
        <v>AED160</v>
      </c>
      <c r="Y606" s="67">
        <f>VLOOKUP(Table1[[#This Row],[CURRENCY SYMBOL]],Table2[[Symbol]:[EXCHANGE RATE]],3,FALSE)</f>
        <v>20</v>
      </c>
      <c r="Z606" s="67">
        <f>(Table1[[#This Row],[exchange]]*Table3[[#This Row],[Average_Cost_for_two]])</f>
        <v>3200</v>
      </c>
      <c r="AA606" s="70" t="s">
        <v>18799</v>
      </c>
      <c r="AB606" s="67" t="str">
        <f>CONCATENATE(Table1[[#This Row],[Column1]],Table1[[#This Row],[inr]])</f>
        <v>Rs.3200</v>
      </c>
    </row>
    <row r="607" spans="1:28" s="67" customFormat="1" ht="15" thickBot="1" x14ac:dyDescent="0.35">
      <c r="A607" s="68">
        <v>18464629</v>
      </c>
      <c r="B607" s="67" t="s">
        <v>17850</v>
      </c>
      <c r="C607" s="67">
        <v>214</v>
      </c>
      <c r="D607" s="67" t="s">
        <v>2302</v>
      </c>
      <c r="E607" s="67" t="s">
        <v>17851</v>
      </c>
      <c r="F607" s="67" t="s">
        <v>17852</v>
      </c>
      <c r="G607" s="67" t="s">
        <v>17853</v>
      </c>
      <c r="H607" s="67">
        <v>55.310518999999999</v>
      </c>
      <c r="I607" s="67">
        <v>25.095044000000001</v>
      </c>
      <c r="J607" s="67" t="s">
        <v>19192</v>
      </c>
      <c r="K607" s="67" t="s">
        <v>1893</v>
      </c>
      <c r="L607" s="67" t="s">
        <v>32</v>
      </c>
      <c r="M607" s="67" t="s">
        <v>25</v>
      </c>
      <c r="N607" s="67" t="s">
        <v>25</v>
      </c>
      <c r="O607" s="67" t="s">
        <v>25</v>
      </c>
      <c r="P607" s="67">
        <v>3</v>
      </c>
      <c r="Q607" s="67">
        <v>927</v>
      </c>
      <c r="R607" s="67">
        <v>280</v>
      </c>
      <c r="S607" s="67">
        <v>3.9</v>
      </c>
      <c r="T607" s="69">
        <v>42360</v>
      </c>
      <c r="U607" s="67" t="str">
        <f>VLOOKUP(C607,'table 3'!$A$2:$B$16,2,0)</f>
        <v>United Arab Emirates</v>
      </c>
      <c r="V607" s="67">
        <f t="shared" si="9"/>
        <v>2015</v>
      </c>
      <c r="W6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07" s="67" t="str">
        <f>CONCATENATE(Table1[[#This Row],[CURRENCY SYMBOL]],Table3[[#This Row],[Average_Cost_for_two]])</f>
        <v>AED280</v>
      </c>
      <c r="Y607" s="67">
        <f>VLOOKUP(Table1[[#This Row],[CURRENCY SYMBOL]],Table2[[Symbol]:[EXCHANGE RATE]],3,FALSE)</f>
        <v>20</v>
      </c>
      <c r="Z607" s="67">
        <f>(Table1[[#This Row],[exchange]]*Table3[[#This Row],[Average_Cost_for_two]])</f>
        <v>5600</v>
      </c>
      <c r="AA607" s="70" t="s">
        <v>18799</v>
      </c>
      <c r="AB607" s="67" t="str">
        <f>CONCATENATE(Table1[[#This Row],[Column1]],Table1[[#This Row],[inr]])</f>
        <v>Rs.5600</v>
      </c>
    </row>
    <row r="608" spans="1:28" s="67" customFormat="1" ht="15" thickBot="1" x14ac:dyDescent="0.35">
      <c r="A608" s="68">
        <v>18489523</v>
      </c>
      <c r="B608" s="67" t="s">
        <v>15184</v>
      </c>
      <c r="C608" s="67">
        <v>214</v>
      </c>
      <c r="D608" s="67" t="s">
        <v>2302</v>
      </c>
      <c r="E608" s="67" t="s">
        <v>17854</v>
      </c>
      <c r="F608" s="67" t="s">
        <v>17855</v>
      </c>
      <c r="G608" s="67" t="s">
        <v>17856</v>
      </c>
      <c r="H608" s="67">
        <v>55.261919460000001</v>
      </c>
      <c r="I608" s="67">
        <v>25.208032299999999</v>
      </c>
      <c r="J608" s="67" t="s">
        <v>18996</v>
      </c>
      <c r="K608" s="67" t="s">
        <v>1893</v>
      </c>
      <c r="L608" s="67" t="s">
        <v>32</v>
      </c>
      <c r="M608" s="67" t="s">
        <v>25</v>
      </c>
      <c r="N608" s="67" t="s">
        <v>25</v>
      </c>
      <c r="O608" s="67" t="s">
        <v>25</v>
      </c>
      <c r="P608" s="67">
        <v>3</v>
      </c>
      <c r="Q608" s="67">
        <v>909</v>
      </c>
      <c r="R608" s="67">
        <v>200</v>
      </c>
      <c r="S608" s="67">
        <v>4.5</v>
      </c>
      <c r="T608" s="69">
        <v>41256</v>
      </c>
      <c r="U608" s="67" t="str">
        <f>VLOOKUP(C608,'table 3'!$A$2:$B$16,2,0)</f>
        <v>United Arab Emirates</v>
      </c>
      <c r="V608" s="67">
        <f t="shared" si="9"/>
        <v>2012</v>
      </c>
      <c r="W6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08" s="67" t="str">
        <f>CONCATENATE(Table1[[#This Row],[CURRENCY SYMBOL]],Table3[[#This Row],[Average_Cost_for_two]])</f>
        <v>AED200</v>
      </c>
      <c r="Y608" s="67">
        <f>VLOOKUP(Table1[[#This Row],[CURRENCY SYMBOL]],Table2[[Symbol]:[EXCHANGE RATE]],3,FALSE)</f>
        <v>20</v>
      </c>
      <c r="Z608" s="67">
        <f>(Table1[[#This Row],[exchange]]*Table3[[#This Row],[Average_Cost_for_two]])</f>
        <v>4000</v>
      </c>
      <c r="AA608" s="70" t="s">
        <v>18799</v>
      </c>
      <c r="AB608" s="67" t="str">
        <f>CONCATENATE(Table1[[#This Row],[Column1]],Table1[[#This Row],[inr]])</f>
        <v>Rs.4000</v>
      </c>
    </row>
    <row r="609" spans="1:28" s="67" customFormat="1" ht="15" thickBot="1" x14ac:dyDescent="0.35">
      <c r="A609" s="68">
        <v>18472599</v>
      </c>
      <c r="B609" s="67" t="s">
        <v>18379</v>
      </c>
      <c r="C609" s="67">
        <v>214</v>
      </c>
      <c r="D609" s="67" t="s">
        <v>2302</v>
      </c>
      <c r="E609" s="67" t="s">
        <v>18380</v>
      </c>
      <c r="F609" s="67" t="s">
        <v>18381</v>
      </c>
      <c r="G609" s="67" t="s">
        <v>18382</v>
      </c>
      <c r="H609" s="67">
        <v>55.279278050000002</v>
      </c>
      <c r="I609" s="67">
        <v>25.195008309999999</v>
      </c>
      <c r="J609" s="67" t="s">
        <v>19072</v>
      </c>
      <c r="K609" s="67" t="s">
        <v>1893</v>
      </c>
      <c r="L609" s="67" t="s">
        <v>25</v>
      </c>
      <c r="M609" s="67" t="s">
        <v>25</v>
      </c>
      <c r="N609" s="67" t="s">
        <v>25</v>
      </c>
      <c r="O609" s="67" t="s">
        <v>25</v>
      </c>
      <c r="P609" s="67">
        <v>3</v>
      </c>
      <c r="Q609" s="67">
        <v>386</v>
      </c>
      <c r="R609" s="67">
        <v>170</v>
      </c>
      <c r="S609" s="67">
        <v>4.3</v>
      </c>
      <c r="T609" s="69">
        <v>41867</v>
      </c>
      <c r="U609" s="67" t="str">
        <f>VLOOKUP(C609,'table 3'!$A$2:$B$16,2,0)</f>
        <v>United Arab Emirates</v>
      </c>
      <c r="V609" s="67">
        <f t="shared" si="9"/>
        <v>2014</v>
      </c>
      <c r="W6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09" s="67" t="str">
        <f>CONCATENATE(Table1[[#This Row],[CURRENCY SYMBOL]],Table3[[#This Row],[Average_Cost_for_two]])</f>
        <v>AED170</v>
      </c>
      <c r="Y609" s="67">
        <f>VLOOKUP(Table1[[#This Row],[CURRENCY SYMBOL]],Table2[[Symbol]:[EXCHANGE RATE]],3,FALSE)</f>
        <v>20</v>
      </c>
      <c r="Z609" s="67">
        <f>(Table1[[#This Row],[exchange]]*Table3[[#This Row],[Average_Cost_for_two]])</f>
        <v>3400</v>
      </c>
      <c r="AA609" s="70" t="s">
        <v>18799</v>
      </c>
      <c r="AB609" s="67" t="str">
        <f>CONCATENATE(Table1[[#This Row],[Column1]],Table1[[#This Row],[inr]])</f>
        <v>Rs.3400</v>
      </c>
    </row>
    <row r="610" spans="1:28" s="67" customFormat="1" ht="15" thickBot="1" x14ac:dyDescent="0.35">
      <c r="A610" s="68">
        <v>18463988</v>
      </c>
      <c r="B610" s="67" t="s">
        <v>18423</v>
      </c>
      <c r="C610" s="67">
        <v>214</v>
      </c>
      <c r="D610" s="67" t="s">
        <v>2302</v>
      </c>
      <c r="E610" s="67" t="s">
        <v>18424</v>
      </c>
      <c r="F610" s="67" t="s">
        <v>18381</v>
      </c>
      <c r="G610" s="67" t="s">
        <v>18382</v>
      </c>
      <c r="H610" s="67">
        <v>55.278525000000002</v>
      </c>
      <c r="I610" s="67">
        <v>25.198291000000001</v>
      </c>
      <c r="J610" s="67" t="s">
        <v>19193</v>
      </c>
      <c r="K610" s="67" t="s">
        <v>1893</v>
      </c>
      <c r="L610" s="67" t="s">
        <v>25</v>
      </c>
      <c r="M610" s="67" t="s">
        <v>25</v>
      </c>
      <c r="N610" s="67" t="s">
        <v>25</v>
      </c>
      <c r="O610" s="67" t="s">
        <v>25</v>
      </c>
      <c r="P610" s="67">
        <v>3</v>
      </c>
      <c r="Q610" s="67">
        <v>506</v>
      </c>
      <c r="R610" s="67">
        <v>285</v>
      </c>
      <c r="S610" s="67">
        <v>3.2</v>
      </c>
      <c r="T610" s="69">
        <v>43288</v>
      </c>
      <c r="U610" s="67" t="str">
        <f>VLOOKUP(C610,'table 3'!$A$2:$B$16,2,0)</f>
        <v>United Arab Emirates</v>
      </c>
      <c r="V610" s="67">
        <f t="shared" si="9"/>
        <v>2018</v>
      </c>
      <c r="W6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10" s="67" t="str">
        <f>CONCATENATE(Table1[[#This Row],[CURRENCY SYMBOL]],Table3[[#This Row],[Average_Cost_for_two]])</f>
        <v>AED285</v>
      </c>
      <c r="Y610" s="67">
        <f>VLOOKUP(Table1[[#This Row],[CURRENCY SYMBOL]],Table2[[Symbol]:[EXCHANGE RATE]],3,FALSE)</f>
        <v>20</v>
      </c>
      <c r="Z610" s="67">
        <f>(Table1[[#This Row],[exchange]]*Table3[[#This Row],[Average_Cost_for_two]])</f>
        <v>5700</v>
      </c>
      <c r="AA610" s="70" t="s">
        <v>18799</v>
      </c>
      <c r="AB610" s="67" t="str">
        <f>CONCATENATE(Table1[[#This Row],[Column1]],Table1[[#This Row],[inr]])</f>
        <v>Rs.5700</v>
      </c>
    </row>
    <row r="611" spans="1:28" s="67" customFormat="1" ht="15" thickBot="1" x14ac:dyDescent="0.35">
      <c r="A611" s="68">
        <v>18355115</v>
      </c>
      <c r="B611" s="67" t="s">
        <v>2160</v>
      </c>
      <c r="C611" s="67">
        <v>214</v>
      </c>
      <c r="D611" s="67" t="s">
        <v>2302</v>
      </c>
      <c r="E611" s="67" t="s">
        <v>18425</v>
      </c>
      <c r="F611" s="67" t="s">
        <v>18381</v>
      </c>
      <c r="G611" s="67" t="s">
        <v>18382</v>
      </c>
      <c r="H611" s="67">
        <v>55.278569939999997</v>
      </c>
      <c r="I611" s="67">
        <v>25.19726756</v>
      </c>
      <c r="J611" s="67" t="s">
        <v>18840</v>
      </c>
      <c r="K611" s="67" t="s">
        <v>1893</v>
      </c>
      <c r="L611" s="67" t="s">
        <v>25</v>
      </c>
      <c r="M611" s="67" t="s">
        <v>25</v>
      </c>
      <c r="N611" s="67" t="s">
        <v>25</v>
      </c>
      <c r="O611" s="67" t="s">
        <v>25</v>
      </c>
      <c r="P611" s="67">
        <v>3</v>
      </c>
      <c r="Q611" s="67">
        <v>2424</v>
      </c>
      <c r="R611" s="67">
        <v>270</v>
      </c>
      <c r="S611" s="67">
        <v>4.7</v>
      </c>
      <c r="T611" s="69">
        <v>40365</v>
      </c>
      <c r="U611" s="67" t="str">
        <f>VLOOKUP(C611,'table 3'!$A$2:$B$16,2,0)</f>
        <v>United Arab Emirates</v>
      </c>
      <c r="V611" s="67">
        <f t="shared" si="9"/>
        <v>2010</v>
      </c>
      <c r="W6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11" s="67" t="str">
        <f>CONCATENATE(Table1[[#This Row],[CURRENCY SYMBOL]],Table3[[#This Row],[Average_Cost_for_two]])</f>
        <v>AED270</v>
      </c>
      <c r="Y611" s="67">
        <f>VLOOKUP(Table1[[#This Row],[CURRENCY SYMBOL]],Table2[[Symbol]:[EXCHANGE RATE]],3,FALSE)</f>
        <v>20</v>
      </c>
      <c r="Z611" s="67">
        <f>(Table1[[#This Row],[exchange]]*Table3[[#This Row],[Average_Cost_for_two]])</f>
        <v>5400</v>
      </c>
      <c r="AA611" s="70" t="s">
        <v>18799</v>
      </c>
      <c r="AB611" s="67" t="str">
        <f>CONCATENATE(Table1[[#This Row],[Column1]],Table1[[#This Row],[inr]])</f>
        <v>Rs.5400</v>
      </c>
    </row>
    <row r="612" spans="1:28" s="67" customFormat="1" ht="15" thickBot="1" x14ac:dyDescent="0.35">
      <c r="A612" s="68">
        <v>18429151</v>
      </c>
      <c r="B612" s="67" t="s">
        <v>18583</v>
      </c>
      <c r="C612" s="67">
        <v>214</v>
      </c>
      <c r="D612" s="67" t="s">
        <v>2302</v>
      </c>
      <c r="E612" s="67" t="s">
        <v>18584</v>
      </c>
      <c r="F612" s="67" t="s">
        <v>18585</v>
      </c>
      <c r="G612" s="67" t="s">
        <v>18586</v>
      </c>
      <c r="H612" s="67">
        <v>55.198545230000001</v>
      </c>
      <c r="I612" s="67">
        <v>25.118513010000001</v>
      </c>
      <c r="J612" s="67" t="s">
        <v>19144</v>
      </c>
      <c r="K612" s="67" t="s">
        <v>1893</v>
      </c>
      <c r="L612" s="67" t="s">
        <v>25</v>
      </c>
      <c r="M612" s="67" t="s">
        <v>25</v>
      </c>
      <c r="N612" s="67" t="s">
        <v>25</v>
      </c>
      <c r="O612" s="67" t="s">
        <v>25</v>
      </c>
      <c r="P612" s="67">
        <v>3</v>
      </c>
      <c r="Q612" s="67">
        <v>661</v>
      </c>
      <c r="R612" s="67">
        <v>160</v>
      </c>
      <c r="S612" s="67">
        <v>4.3</v>
      </c>
      <c r="T612" s="69">
        <v>41706</v>
      </c>
      <c r="U612" s="67" t="str">
        <f>VLOOKUP(C612,'table 3'!$A$2:$B$16,2,0)</f>
        <v>United Arab Emirates</v>
      </c>
      <c r="V612" s="67">
        <f t="shared" si="9"/>
        <v>2014</v>
      </c>
      <c r="W6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12" s="67" t="str">
        <f>CONCATENATE(Table1[[#This Row],[CURRENCY SYMBOL]],Table3[[#This Row],[Average_Cost_for_two]])</f>
        <v>AED160</v>
      </c>
      <c r="Y612" s="67">
        <f>VLOOKUP(Table1[[#This Row],[CURRENCY SYMBOL]],Table2[[Symbol]:[EXCHANGE RATE]],3,FALSE)</f>
        <v>20</v>
      </c>
      <c r="Z612" s="67">
        <f>(Table1[[#This Row],[exchange]]*Table3[[#This Row],[Average_Cost_for_two]])</f>
        <v>3200</v>
      </c>
      <c r="AA612" s="70" t="s">
        <v>18799</v>
      </c>
      <c r="AB612" s="67" t="str">
        <f>CONCATENATE(Table1[[#This Row],[Column1]],Table1[[#This Row],[inr]])</f>
        <v>Rs.3200</v>
      </c>
    </row>
    <row r="613" spans="1:28" s="67" customFormat="1" ht="15" thickBot="1" x14ac:dyDescent="0.35">
      <c r="A613" s="68">
        <v>18421492</v>
      </c>
      <c r="B613" s="67" t="s">
        <v>18462</v>
      </c>
      <c r="C613" s="67">
        <v>214</v>
      </c>
      <c r="D613" s="67" t="s">
        <v>2302</v>
      </c>
      <c r="E613" s="67" t="s">
        <v>18745</v>
      </c>
      <c r="F613" s="67" t="s">
        <v>18746</v>
      </c>
      <c r="G613" s="67" t="s">
        <v>18747</v>
      </c>
      <c r="H613" s="67">
        <v>55.211527789999998</v>
      </c>
      <c r="I613" s="67">
        <v>25.168128060000001</v>
      </c>
      <c r="J613" s="67" t="s">
        <v>18853</v>
      </c>
      <c r="K613" s="67" t="s">
        <v>1893</v>
      </c>
      <c r="L613" s="67" t="s">
        <v>25</v>
      </c>
      <c r="M613" s="67" t="s">
        <v>25</v>
      </c>
      <c r="N613" s="67" t="s">
        <v>25</v>
      </c>
      <c r="O613" s="67" t="s">
        <v>25</v>
      </c>
      <c r="P613" s="67">
        <v>3</v>
      </c>
      <c r="Q613" s="67">
        <v>1351</v>
      </c>
      <c r="R613" s="67">
        <v>100</v>
      </c>
      <c r="S613" s="67">
        <v>4.3</v>
      </c>
      <c r="T613" s="69">
        <v>41185</v>
      </c>
      <c r="U613" s="67" t="str">
        <f>VLOOKUP(C613,'table 3'!$A$2:$B$16,2,0)</f>
        <v>United Arab Emirates</v>
      </c>
      <c r="V613" s="67">
        <f t="shared" si="9"/>
        <v>2012</v>
      </c>
      <c r="W6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13" s="67" t="str">
        <f>CONCATENATE(Table1[[#This Row],[CURRENCY SYMBOL]],Table3[[#This Row],[Average_Cost_for_two]])</f>
        <v>AED100</v>
      </c>
      <c r="Y613" s="67">
        <f>VLOOKUP(Table1[[#This Row],[CURRENCY SYMBOL]],Table2[[Symbol]:[EXCHANGE RATE]],3,FALSE)</f>
        <v>20</v>
      </c>
      <c r="Z613" s="67">
        <f>(Table1[[#This Row],[exchange]]*Table3[[#This Row],[Average_Cost_for_two]])</f>
        <v>2000</v>
      </c>
      <c r="AA613" s="70" t="s">
        <v>18799</v>
      </c>
      <c r="AB613" s="67" t="str">
        <f>CONCATENATE(Table1[[#This Row],[Column1]],Table1[[#This Row],[inr]])</f>
        <v>Rs.2000</v>
      </c>
    </row>
    <row r="614" spans="1:28" s="67" customFormat="1" ht="15" thickBot="1" x14ac:dyDescent="0.35">
      <c r="A614" s="68">
        <v>18375395</v>
      </c>
      <c r="B614" s="67" t="s">
        <v>1706</v>
      </c>
      <c r="C614" s="67">
        <v>216</v>
      </c>
      <c r="D614" s="67" t="s">
        <v>1707</v>
      </c>
      <c r="E614" s="67" t="s">
        <v>1708</v>
      </c>
      <c r="F614" s="67" t="s">
        <v>1707</v>
      </c>
      <c r="G614" s="67" t="s">
        <v>1709</v>
      </c>
      <c r="H614" s="67">
        <v>-90.658987999999994</v>
      </c>
      <c r="I614" s="67">
        <v>42.496378</v>
      </c>
      <c r="J614" s="67" t="s">
        <v>19042</v>
      </c>
      <c r="K614" s="67" t="s">
        <v>503</v>
      </c>
      <c r="L614" s="67" t="s">
        <v>25</v>
      </c>
      <c r="M614" s="67" t="s">
        <v>25</v>
      </c>
      <c r="N614" s="67" t="s">
        <v>25</v>
      </c>
      <c r="O614" s="67" t="s">
        <v>25</v>
      </c>
      <c r="P614" s="67">
        <v>4</v>
      </c>
      <c r="Q614" s="67">
        <v>72</v>
      </c>
      <c r="R614" s="67">
        <v>70</v>
      </c>
      <c r="S614" s="67">
        <v>3.6</v>
      </c>
      <c r="T614" s="69">
        <v>40577</v>
      </c>
      <c r="U614" s="67" t="str">
        <f>VLOOKUP(C614,'table 3'!$A$2:$B$16,2,0)</f>
        <v xml:space="preserve">United States </v>
      </c>
      <c r="V614" s="67">
        <f t="shared" si="9"/>
        <v>2011</v>
      </c>
      <c r="W6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14" s="67" t="str">
        <f>CONCATENATE(Table1[[#This Row],[CURRENCY SYMBOL]],Table3[[#This Row],[Average_Cost_for_two]])</f>
        <v>$70</v>
      </c>
      <c r="Y614" s="67">
        <f>VLOOKUP(Table1[[#This Row],[CURRENCY SYMBOL]],Table2[[Symbol]:[EXCHANGE RATE]],3,FALSE)</f>
        <v>75</v>
      </c>
      <c r="Z614" s="67">
        <f>(Table1[[#This Row],[exchange]]*Table3[[#This Row],[Average_Cost_for_two]])</f>
        <v>5250</v>
      </c>
      <c r="AA614" s="70" t="s">
        <v>18799</v>
      </c>
      <c r="AB614" s="67" t="str">
        <f>CONCATENATE(Table1[[#This Row],[Column1]],Table1[[#This Row],[inr]])</f>
        <v>Rs.5250</v>
      </c>
    </row>
    <row r="615" spans="1:28" s="67" customFormat="1" ht="15" thickBot="1" x14ac:dyDescent="0.35">
      <c r="A615" s="68">
        <v>18449639</v>
      </c>
      <c r="B615" s="67" t="s">
        <v>16616</v>
      </c>
      <c r="C615" s="67">
        <v>216</v>
      </c>
      <c r="D615" s="67" t="s">
        <v>1707</v>
      </c>
      <c r="E615" s="67" t="s">
        <v>16617</v>
      </c>
      <c r="F615" s="67" t="s">
        <v>1707</v>
      </c>
      <c r="G615" s="67" t="s">
        <v>1709</v>
      </c>
      <c r="H615" s="67">
        <v>-90.726399999999998</v>
      </c>
      <c r="I615" s="67">
        <v>42.4955</v>
      </c>
      <c r="J615" s="67" t="s">
        <v>19194</v>
      </c>
      <c r="K615" s="67" t="s">
        <v>503</v>
      </c>
      <c r="L615" s="67" t="s">
        <v>25</v>
      </c>
      <c r="M615" s="67" t="s">
        <v>25</v>
      </c>
      <c r="N615" s="67" t="s">
        <v>25</v>
      </c>
      <c r="O615" s="67" t="s">
        <v>25</v>
      </c>
      <c r="P615" s="67">
        <v>1</v>
      </c>
      <c r="Q615" s="67">
        <v>74</v>
      </c>
      <c r="R615" s="67">
        <v>0</v>
      </c>
      <c r="S615" s="67">
        <v>3.5</v>
      </c>
      <c r="T615" s="69">
        <v>42739</v>
      </c>
      <c r="U615" s="67" t="str">
        <f>VLOOKUP(C615,'table 3'!$A$2:$B$16,2,0)</f>
        <v xml:space="preserve">United States </v>
      </c>
      <c r="V615" s="67">
        <f t="shared" si="9"/>
        <v>2017</v>
      </c>
      <c r="W6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15" s="67" t="str">
        <f>CONCATENATE(Table1[[#This Row],[CURRENCY SYMBOL]],Table3[[#This Row],[Average_Cost_for_two]])</f>
        <v>$0</v>
      </c>
      <c r="Y615" s="67">
        <f>VLOOKUP(Table1[[#This Row],[CURRENCY SYMBOL]],Table2[[Symbol]:[EXCHANGE RATE]],3,FALSE)</f>
        <v>75</v>
      </c>
      <c r="Z615" s="67">
        <f>(Table1[[#This Row],[exchange]]*Table3[[#This Row],[Average_Cost_for_two]])</f>
        <v>0</v>
      </c>
      <c r="AA615" s="70" t="s">
        <v>18799</v>
      </c>
      <c r="AB615" s="67" t="str">
        <f>CONCATENATE(Table1[[#This Row],[Column1]],Table1[[#This Row],[inr]])</f>
        <v>Rs.0</v>
      </c>
    </row>
    <row r="616" spans="1:28" s="67" customFormat="1" ht="15" thickBot="1" x14ac:dyDescent="0.35">
      <c r="A616" s="68">
        <v>310889</v>
      </c>
      <c r="B616" s="67" t="s">
        <v>16667</v>
      </c>
      <c r="C616" s="67">
        <v>216</v>
      </c>
      <c r="D616" s="67" t="s">
        <v>1707</v>
      </c>
      <c r="E616" s="67" t="s">
        <v>16668</v>
      </c>
      <c r="F616" s="67" t="s">
        <v>1707</v>
      </c>
      <c r="G616" s="67" t="s">
        <v>1709</v>
      </c>
      <c r="H616" s="67">
        <v>-90.668164000000004</v>
      </c>
      <c r="I616" s="67">
        <v>42.503075000000003</v>
      </c>
      <c r="J616" s="67" t="s">
        <v>19195</v>
      </c>
      <c r="K616" s="67" t="s">
        <v>503</v>
      </c>
      <c r="L616" s="67" t="s">
        <v>25</v>
      </c>
      <c r="M616" s="67" t="s">
        <v>25</v>
      </c>
      <c r="N616" s="67" t="s">
        <v>25</v>
      </c>
      <c r="O616" s="67" t="s">
        <v>25</v>
      </c>
      <c r="P616" s="67">
        <v>3</v>
      </c>
      <c r="Q616" s="67">
        <v>198</v>
      </c>
      <c r="R616" s="67">
        <v>40</v>
      </c>
      <c r="S616" s="67">
        <v>3.8</v>
      </c>
      <c r="T616" s="69">
        <v>40794</v>
      </c>
      <c r="U616" s="67" t="str">
        <f>VLOOKUP(C616,'table 3'!$A$2:$B$16,2,0)</f>
        <v xml:space="preserve">United States </v>
      </c>
      <c r="V616" s="67">
        <f t="shared" si="9"/>
        <v>2011</v>
      </c>
      <c r="W6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16" s="67" t="str">
        <f>CONCATENATE(Table1[[#This Row],[CURRENCY SYMBOL]],Table3[[#This Row],[Average_Cost_for_two]])</f>
        <v>$40</v>
      </c>
      <c r="Y616" s="67">
        <f>VLOOKUP(Table1[[#This Row],[CURRENCY SYMBOL]],Table2[[Symbol]:[EXCHANGE RATE]],3,FALSE)</f>
        <v>75</v>
      </c>
      <c r="Z616" s="67">
        <f>(Table1[[#This Row],[exchange]]*Table3[[#This Row],[Average_Cost_for_two]])</f>
        <v>3000</v>
      </c>
      <c r="AA616" s="70" t="s">
        <v>18799</v>
      </c>
      <c r="AB616" s="67" t="str">
        <f>CONCATENATE(Table1[[#This Row],[Column1]],Table1[[#This Row],[inr]])</f>
        <v>Rs.3000</v>
      </c>
    </row>
    <row r="617" spans="1:28" s="67" customFormat="1" ht="15" thickBot="1" x14ac:dyDescent="0.35">
      <c r="A617" s="68">
        <v>18396151</v>
      </c>
      <c r="B617" s="67" t="s">
        <v>16737</v>
      </c>
      <c r="C617" s="67">
        <v>216</v>
      </c>
      <c r="D617" s="67" t="s">
        <v>1707</v>
      </c>
      <c r="E617" s="67" t="s">
        <v>16738</v>
      </c>
      <c r="F617" s="67" t="s">
        <v>1707</v>
      </c>
      <c r="G617" s="67" t="s">
        <v>1709</v>
      </c>
      <c r="H617" s="67">
        <v>-90.665099999999995</v>
      </c>
      <c r="I617" s="67">
        <v>42.497399999999999</v>
      </c>
      <c r="J617" s="67" t="s">
        <v>18839</v>
      </c>
      <c r="K617" s="67" t="s">
        <v>503</v>
      </c>
      <c r="L617" s="67" t="s">
        <v>25</v>
      </c>
      <c r="M617" s="67" t="s">
        <v>25</v>
      </c>
      <c r="N617" s="67" t="s">
        <v>25</v>
      </c>
      <c r="O617" s="67" t="s">
        <v>25</v>
      </c>
      <c r="P617" s="67">
        <v>3</v>
      </c>
      <c r="Q617" s="67">
        <v>159</v>
      </c>
      <c r="R617" s="67">
        <v>40</v>
      </c>
      <c r="S617" s="67">
        <v>3.6</v>
      </c>
      <c r="T617" s="69">
        <v>41831</v>
      </c>
      <c r="U617" s="67" t="str">
        <f>VLOOKUP(C617,'table 3'!$A$2:$B$16,2,0)</f>
        <v xml:space="preserve">United States </v>
      </c>
      <c r="V617" s="67">
        <f t="shared" si="9"/>
        <v>2014</v>
      </c>
      <c r="W6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17" s="67" t="str">
        <f>CONCATENATE(Table1[[#This Row],[CURRENCY SYMBOL]],Table3[[#This Row],[Average_Cost_for_two]])</f>
        <v>$40</v>
      </c>
      <c r="Y617" s="67">
        <f>VLOOKUP(Table1[[#This Row],[CURRENCY SYMBOL]],Table2[[Symbol]:[EXCHANGE RATE]],3,FALSE)</f>
        <v>75</v>
      </c>
      <c r="Z617" s="67">
        <f>(Table1[[#This Row],[exchange]]*Table3[[#This Row],[Average_Cost_for_two]])</f>
        <v>3000</v>
      </c>
      <c r="AA617" s="70" t="s">
        <v>18799</v>
      </c>
      <c r="AB617" s="67" t="str">
        <f>CONCATENATE(Table1[[#This Row],[Column1]],Table1[[#This Row],[inr]])</f>
        <v>Rs.3000</v>
      </c>
    </row>
    <row r="618" spans="1:28" s="67" customFormat="1" ht="15" thickBot="1" x14ac:dyDescent="0.35">
      <c r="A618" s="68">
        <v>18418263</v>
      </c>
      <c r="B618" s="67" t="s">
        <v>16764</v>
      </c>
      <c r="C618" s="67">
        <v>216</v>
      </c>
      <c r="D618" s="67" t="s">
        <v>1707</v>
      </c>
      <c r="E618" s="67" t="s">
        <v>16765</v>
      </c>
      <c r="F618" s="67" t="s">
        <v>1707</v>
      </c>
      <c r="G618" s="67" t="s">
        <v>1709</v>
      </c>
      <c r="H618" s="67">
        <v>-90.712084000000004</v>
      </c>
      <c r="I618" s="67">
        <v>42.492963000000003</v>
      </c>
      <c r="J618" s="67" t="s">
        <v>18890</v>
      </c>
      <c r="K618" s="67" t="s">
        <v>503</v>
      </c>
      <c r="L618" s="67" t="s">
        <v>25</v>
      </c>
      <c r="M618" s="67" t="s">
        <v>25</v>
      </c>
      <c r="N618" s="67" t="s">
        <v>25</v>
      </c>
      <c r="O618" s="67" t="s">
        <v>25</v>
      </c>
      <c r="P618" s="67">
        <v>3</v>
      </c>
      <c r="Q618" s="67">
        <v>83</v>
      </c>
      <c r="R618" s="67">
        <v>40</v>
      </c>
      <c r="S618" s="67">
        <v>3.7</v>
      </c>
      <c r="T618" s="69">
        <v>41403</v>
      </c>
      <c r="U618" s="67" t="str">
        <f>VLOOKUP(C618,'table 3'!$A$2:$B$16,2,0)</f>
        <v xml:space="preserve">United States </v>
      </c>
      <c r="V618" s="67">
        <f t="shared" si="9"/>
        <v>2013</v>
      </c>
      <c r="W6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18" s="67" t="str">
        <f>CONCATENATE(Table1[[#This Row],[CURRENCY SYMBOL]],Table3[[#This Row],[Average_Cost_for_two]])</f>
        <v>$40</v>
      </c>
      <c r="Y618" s="67">
        <f>VLOOKUP(Table1[[#This Row],[CURRENCY SYMBOL]],Table2[[Symbol]:[EXCHANGE RATE]],3,FALSE)</f>
        <v>75</v>
      </c>
      <c r="Z618" s="67">
        <f>(Table1[[#This Row],[exchange]]*Table3[[#This Row],[Average_Cost_for_two]])</f>
        <v>3000</v>
      </c>
      <c r="AA618" s="70" t="s">
        <v>18799</v>
      </c>
      <c r="AB618" s="67" t="str">
        <f>CONCATENATE(Table1[[#This Row],[Column1]],Table1[[#This Row],[inr]])</f>
        <v>Rs.3000</v>
      </c>
    </row>
    <row r="619" spans="1:28" s="67" customFormat="1" ht="15" thickBot="1" x14ac:dyDescent="0.35">
      <c r="A619" s="68">
        <v>18424863</v>
      </c>
      <c r="B619" s="67" t="s">
        <v>16952</v>
      </c>
      <c r="C619" s="67">
        <v>216</v>
      </c>
      <c r="D619" s="67" t="s">
        <v>1707</v>
      </c>
      <c r="E619" s="67" t="s">
        <v>16953</v>
      </c>
      <c r="F619" s="67" t="s">
        <v>1707</v>
      </c>
      <c r="G619" s="67" t="s">
        <v>1709</v>
      </c>
      <c r="H619" s="67">
        <v>-90.667668000000006</v>
      </c>
      <c r="I619" s="67">
        <v>42.504759</v>
      </c>
      <c r="J619" s="67" t="s">
        <v>19046</v>
      </c>
      <c r="K619" s="67" t="s">
        <v>503</v>
      </c>
      <c r="L619" s="67" t="s">
        <v>25</v>
      </c>
      <c r="M619" s="67" t="s">
        <v>25</v>
      </c>
      <c r="N619" s="67" t="s">
        <v>25</v>
      </c>
      <c r="O619" s="67" t="s">
        <v>25</v>
      </c>
      <c r="P619" s="67">
        <v>1</v>
      </c>
      <c r="Q619" s="67">
        <v>33</v>
      </c>
      <c r="R619" s="67">
        <v>10</v>
      </c>
      <c r="S619" s="67">
        <v>3.4</v>
      </c>
      <c r="T619" s="69">
        <v>42585</v>
      </c>
      <c r="U619" s="67" t="str">
        <f>VLOOKUP(C619,'table 3'!$A$2:$B$16,2,0)</f>
        <v xml:space="preserve">United States </v>
      </c>
      <c r="V619" s="67">
        <f t="shared" si="9"/>
        <v>2016</v>
      </c>
      <c r="W6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19" s="67" t="str">
        <f>CONCATENATE(Table1[[#This Row],[CURRENCY SYMBOL]],Table3[[#This Row],[Average_Cost_for_two]])</f>
        <v>$10</v>
      </c>
      <c r="Y619" s="67">
        <f>VLOOKUP(Table1[[#This Row],[CURRENCY SYMBOL]],Table2[[Symbol]:[EXCHANGE RATE]],3,FALSE)</f>
        <v>75</v>
      </c>
      <c r="Z619" s="67">
        <f>(Table1[[#This Row],[exchange]]*Table3[[#This Row],[Average_Cost_for_two]])</f>
        <v>750</v>
      </c>
      <c r="AA619" s="70" t="s">
        <v>18799</v>
      </c>
      <c r="AB619" s="67" t="str">
        <f>CONCATENATE(Table1[[#This Row],[Column1]],Table1[[#This Row],[inr]])</f>
        <v>Rs.750</v>
      </c>
    </row>
    <row r="620" spans="1:28" s="67" customFormat="1" ht="15" thickBot="1" x14ac:dyDescent="0.35">
      <c r="A620" s="68">
        <v>18435816</v>
      </c>
      <c r="B620" s="67" t="s">
        <v>16972</v>
      </c>
      <c r="C620" s="67">
        <v>216</v>
      </c>
      <c r="D620" s="67" t="s">
        <v>1707</v>
      </c>
      <c r="E620" s="67" t="s">
        <v>16973</v>
      </c>
      <c r="F620" s="67" t="s">
        <v>1707</v>
      </c>
      <c r="G620" s="67" t="s">
        <v>1709</v>
      </c>
      <c r="H620" s="67">
        <v>-90.740212999999997</v>
      </c>
      <c r="I620" s="67">
        <v>42.490920000000003</v>
      </c>
      <c r="J620" s="67" t="s">
        <v>18889</v>
      </c>
      <c r="K620" s="67" t="s">
        <v>503</v>
      </c>
      <c r="L620" s="67" t="s">
        <v>25</v>
      </c>
      <c r="M620" s="67" t="s">
        <v>25</v>
      </c>
      <c r="N620" s="67" t="s">
        <v>25</v>
      </c>
      <c r="O620" s="67" t="s">
        <v>25</v>
      </c>
      <c r="P620" s="67">
        <v>1</v>
      </c>
      <c r="Q620" s="67">
        <v>156</v>
      </c>
      <c r="R620" s="67">
        <v>10</v>
      </c>
      <c r="S620" s="67">
        <v>3.6</v>
      </c>
      <c r="T620" s="69">
        <v>40726</v>
      </c>
      <c r="U620" s="67" t="str">
        <f>VLOOKUP(C620,'table 3'!$A$2:$B$16,2,0)</f>
        <v xml:space="preserve">United States </v>
      </c>
      <c r="V620" s="67">
        <f t="shared" si="9"/>
        <v>2011</v>
      </c>
      <c r="W6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20" s="67" t="str">
        <f>CONCATENATE(Table1[[#This Row],[CURRENCY SYMBOL]],Table3[[#This Row],[Average_Cost_for_two]])</f>
        <v>$10</v>
      </c>
      <c r="Y620" s="67">
        <f>VLOOKUP(Table1[[#This Row],[CURRENCY SYMBOL]],Table2[[Symbol]:[EXCHANGE RATE]],3,FALSE)</f>
        <v>75</v>
      </c>
      <c r="Z620" s="67">
        <f>(Table1[[#This Row],[exchange]]*Table3[[#This Row],[Average_Cost_for_two]])</f>
        <v>750</v>
      </c>
      <c r="AA620" s="70" t="s">
        <v>18799</v>
      </c>
      <c r="AB620" s="67" t="str">
        <f>CONCATENATE(Table1[[#This Row],[Column1]],Table1[[#This Row],[inr]])</f>
        <v>Rs.750</v>
      </c>
    </row>
    <row r="621" spans="1:28" s="67" customFormat="1" ht="15" thickBot="1" x14ac:dyDescent="0.35">
      <c r="A621" s="68">
        <v>18419901</v>
      </c>
      <c r="B621" s="67" t="s">
        <v>17065</v>
      </c>
      <c r="C621" s="67">
        <v>216</v>
      </c>
      <c r="D621" s="67" t="s">
        <v>1707</v>
      </c>
      <c r="E621" s="67" t="s">
        <v>17066</v>
      </c>
      <c r="F621" s="67" t="s">
        <v>1707</v>
      </c>
      <c r="G621" s="67" t="s">
        <v>1709</v>
      </c>
      <c r="H621" s="67">
        <v>-90.667734899999999</v>
      </c>
      <c r="I621" s="67">
        <v>42.500191000000001</v>
      </c>
      <c r="J621" s="67" t="s">
        <v>19196</v>
      </c>
      <c r="K621" s="67" t="s">
        <v>503</v>
      </c>
      <c r="L621" s="67" t="s">
        <v>25</v>
      </c>
      <c r="M621" s="67" t="s">
        <v>25</v>
      </c>
      <c r="N621" s="67" t="s">
        <v>25</v>
      </c>
      <c r="O621" s="67" t="s">
        <v>25</v>
      </c>
      <c r="P621" s="67">
        <v>1</v>
      </c>
      <c r="Q621" s="67">
        <v>119</v>
      </c>
      <c r="R621" s="67">
        <v>10</v>
      </c>
      <c r="S621" s="67">
        <v>3.5</v>
      </c>
      <c r="T621" s="69">
        <v>40615</v>
      </c>
      <c r="U621" s="67" t="str">
        <f>VLOOKUP(C621,'table 3'!$A$2:$B$16,2,0)</f>
        <v xml:space="preserve">United States </v>
      </c>
      <c r="V621" s="67">
        <f t="shared" si="9"/>
        <v>2011</v>
      </c>
      <c r="W6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21" s="67" t="str">
        <f>CONCATENATE(Table1[[#This Row],[CURRENCY SYMBOL]],Table3[[#This Row],[Average_Cost_for_two]])</f>
        <v>$10</v>
      </c>
      <c r="Y621" s="67">
        <f>VLOOKUP(Table1[[#This Row],[CURRENCY SYMBOL]],Table2[[Symbol]:[EXCHANGE RATE]],3,FALSE)</f>
        <v>75</v>
      </c>
      <c r="Z621" s="67">
        <f>(Table1[[#This Row],[exchange]]*Table3[[#This Row],[Average_Cost_for_two]])</f>
        <v>750</v>
      </c>
      <c r="AA621" s="70" t="s">
        <v>18799</v>
      </c>
      <c r="AB621" s="67" t="str">
        <f>CONCATENATE(Table1[[#This Row],[Column1]],Table1[[#This Row],[inr]])</f>
        <v>Rs.750</v>
      </c>
    </row>
    <row r="622" spans="1:28" s="67" customFormat="1" ht="15" thickBot="1" x14ac:dyDescent="0.35">
      <c r="A622" s="68">
        <v>18409207</v>
      </c>
      <c r="B622" s="67" t="s">
        <v>17124</v>
      </c>
      <c r="C622" s="67">
        <v>216</v>
      </c>
      <c r="D622" s="67" t="s">
        <v>1707</v>
      </c>
      <c r="E622" s="67" t="s">
        <v>17125</v>
      </c>
      <c r="F622" s="67" t="s">
        <v>1707</v>
      </c>
      <c r="G622" s="67" t="s">
        <v>1709</v>
      </c>
      <c r="H622" s="67">
        <v>-90.668474599999996</v>
      </c>
      <c r="I622" s="67">
        <v>42.503200399999997</v>
      </c>
      <c r="J622" s="67" t="s">
        <v>18889</v>
      </c>
      <c r="K622" s="67" t="s">
        <v>503</v>
      </c>
      <c r="L622" s="67" t="s">
        <v>25</v>
      </c>
      <c r="M622" s="67" t="s">
        <v>25</v>
      </c>
      <c r="N622" s="67" t="s">
        <v>25</v>
      </c>
      <c r="O622" s="67" t="s">
        <v>25</v>
      </c>
      <c r="P622" s="67">
        <v>1</v>
      </c>
      <c r="Q622" s="67">
        <v>153</v>
      </c>
      <c r="R622" s="67">
        <v>10</v>
      </c>
      <c r="S622" s="67">
        <v>3.4</v>
      </c>
      <c r="T622" s="69">
        <v>42018</v>
      </c>
      <c r="U622" s="67" t="str">
        <f>VLOOKUP(C622,'table 3'!$A$2:$B$16,2,0)</f>
        <v xml:space="preserve">United States </v>
      </c>
      <c r="V622" s="67">
        <f t="shared" si="9"/>
        <v>2015</v>
      </c>
      <c r="W6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22" s="67" t="str">
        <f>CONCATENATE(Table1[[#This Row],[CURRENCY SYMBOL]],Table3[[#This Row],[Average_Cost_for_two]])</f>
        <v>$10</v>
      </c>
      <c r="Y622" s="67">
        <f>VLOOKUP(Table1[[#This Row],[CURRENCY SYMBOL]],Table2[[Symbol]:[EXCHANGE RATE]],3,FALSE)</f>
        <v>75</v>
      </c>
      <c r="Z622" s="67">
        <f>(Table1[[#This Row],[exchange]]*Table3[[#This Row],[Average_Cost_for_two]])</f>
        <v>750</v>
      </c>
      <c r="AA622" s="70" t="s">
        <v>18799</v>
      </c>
      <c r="AB622" s="67" t="str">
        <f>CONCATENATE(Table1[[#This Row],[Column1]],Table1[[#This Row],[inr]])</f>
        <v>Rs.750</v>
      </c>
    </row>
    <row r="623" spans="1:28" s="67" customFormat="1" ht="15" thickBot="1" x14ac:dyDescent="0.35">
      <c r="A623" s="68">
        <v>18361200</v>
      </c>
      <c r="B623" s="67" t="s">
        <v>17198</v>
      </c>
      <c r="C623" s="67">
        <v>216</v>
      </c>
      <c r="D623" s="67" t="s">
        <v>1707</v>
      </c>
      <c r="E623" s="67" t="s">
        <v>17199</v>
      </c>
      <c r="F623" s="67" t="s">
        <v>1707</v>
      </c>
      <c r="G623" s="67" t="s">
        <v>1709</v>
      </c>
      <c r="H623" s="67">
        <v>-90.705500000000001</v>
      </c>
      <c r="I623" s="67">
        <v>42.491599999999998</v>
      </c>
      <c r="J623" s="67" t="s">
        <v>18889</v>
      </c>
      <c r="K623" s="67" t="s">
        <v>503</v>
      </c>
      <c r="L623" s="67" t="s">
        <v>25</v>
      </c>
      <c r="M623" s="67" t="s">
        <v>25</v>
      </c>
      <c r="N623" s="67" t="s">
        <v>25</v>
      </c>
      <c r="O623" s="67" t="s">
        <v>25</v>
      </c>
      <c r="P623" s="67">
        <v>1</v>
      </c>
      <c r="Q623" s="67">
        <v>126</v>
      </c>
      <c r="R623" s="67">
        <v>10</v>
      </c>
      <c r="S623" s="67">
        <v>3.5</v>
      </c>
      <c r="T623" s="69">
        <v>43391</v>
      </c>
      <c r="U623" s="67" t="str">
        <f>VLOOKUP(C623,'table 3'!$A$2:$B$16,2,0)</f>
        <v xml:space="preserve">United States </v>
      </c>
      <c r="V623" s="67">
        <f t="shared" si="9"/>
        <v>2018</v>
      </c>
      <c r="W6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23" s="67" t="str">
        <f>CONCATENATE(Table1[[#This Row],[CURRENCY SYMBOL]],Table3[[#This Row],[Average_Cost_for_two]])</f>
        <v>$10</v>
      </c>
      <c r="Y623" s="67">
        <f>VLOOKUP(Table1[[#This Row],[CURRENCY SYMBOL]],Table2[[Symbol]:[EXCHANGE RATE]],3,FALSE)</f>
        <v>75</v>
      </c>
      <c r="Z623" s="67">
        <f>(Table1[[#This Row],[exchange]]*Table3[[#This Row],[Average_Cost_for_two]])</f>
        <v>750</v>
      </c>
      <c r="AA623" s="70" t="s">
        <v>18799</v>
      </c>
      <c r="AB623" s="67" t="str">
        <f>CONCATENATE(Table1[[#This Row],[Column1]],Table1[[#This Row],[inr]])</f>
        <v>Rs.750</v>
      </c>
    </row>
    <row r="624" spans="1:28" s="67" customFormat="1" ht="15" thickBot="1" x14ac:dyDescent="0.35">
      <c r="A624" s="68">
        <v>18375389</v>
      </c>
      <c r="B624" s="67" t="s">
        <v>17200</v>
      </c>
      <c r="C624" s="67">
        <v>216</v>
      </c>
      <c r="D624" s="67" t="s">
        <v>1707</v>
      </c>
      <c r="E624" s="67" t="s">
        <v>17201</v>
      </c>
      <c r="F624" s="67" t="s">
        <v>1707</v>
      </c>
      <c r="G624" s="67" t="s">
        <v>1709</v>
      </c>
      <c r="H624" s="67">
        <v>-90.663685999999998</v>
      </c>
      <c r="I624" s="67">
        <v>42.498278900000003</v>
      </c>
      <c r="J624" s="67" t="s">
        <v>19079</v>
      </c>
      <c r="K624" s="67" t="s">
        <v>503</v>
      </c>
      <c r="L624" s="67" t="s">
        <v>25</v>
      </c>
      <c r="M624" s="67" t="s">
        <v>25</v>
      </c>
      <c r="N624" s="67" t="s">
        <v>25</v>
      </c>
      <c r="O624" s="67" t="s">
        <v>25</v>
      </c>
      <c r="P624" s="67">
        <v>1</v>
      </c>
      <c r="Q624" s="67">
        <v>60</v>
      </c>
      <c r="R624" s="67">
        <v>10</v>
      </c>
      <c r="S624" s="67">
        <v>3.5</v>
      </c>
      <c r="T624" s="69">
        <v>41184</v>
      </c>
      <c r="U624" s="67" t="str">
        <f>VLOOKUP(C624,'table 3'!$A$2:$B$16,2,0)</f>
        <v xml:space="preserve">United States </v>
      </c>
      <c r="V624" s="67">
        <f t="shared" si="9"/>
        <v>2012</v>
      </c>
      <c r="W6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24" s="67" t="str">
        <f>CONCATENATE(Table1[[#This Row],[CURRENCY SYMBOL]],Table3[[#This Row],[Average_Cost_for_two]])</f>
        <v>$10</v>
      </c>
      <c r="Y624" s="67">
        <f>VLOOKUP(Table1[[#This Row],[CURRENCY SYMBOL]],Table2[[Symbol]:[EXCHANGE RATE]],3,FALSE)</f>
        <v>75</v>
      </c>
      <c r="Z624" s="67">
        <f>(Table1[[#This Row],[exchange]]*Table3[[#This Row],[Average_Cost_for_two]])</f>
        <v>750</v>
      </c>
      <c r="AA624" s="70" t="s">
        <v>18799</v>
      </c>
      <c r="AB624" s="67" t="str">
        <f>CONCATENATE(Table1[[#This Row],[Column1]],Table1[[#This Row],[inr]])</f>
        <v>Rs.750</v>
      </c>
    </row>
    <row r="625" spans="1:28" s="67" customFormat="1" ht="15" thickBot="1" x14ac:dyDescent="0.35">
      <c r="A625" s="68">
        <v>18393288</v>
      </c>
      <c r="B625" s="67" t="s">
        <v>17217</v>
      </c>
      <c r="C625" s="67">
        <v>216</v>
      </c>
      <c r="D625" s="67" t="s">
        <v>1707</v>
      </c>
      <c r="E625" s="67" t="s">
        <v>17218</v>
      </c>
      <c r="F625" s="67" t="s">
        <v>1707</v>
      </c>
      <c r="G625" s="67" t="s">
        <v>1709</v>
      </c>
      <c r="H625" s="67">
        <v>-90.6691</v>
      </c>
      <c r="I625" s="67">
        <v>42.504800000000003</v>
      </c>
      <c r="J625" s="67" t="s">
        <v>19168</v>
      </c>
      <c r="K625" s="67" t="s">
        <v>503</v>
      </c>
      <c r="L625" s="67" t="s">
        <v>25</v>
      </c>
      <c r="M625" s="67" t="s">
        <v>25</v>
      </c>
      <c r="N625" s="67" t="s">
        <v>25</v>
      </c>
      <c r="O625" s="67" t="s">
        <v>25</v>
      </c>
      <c r="P625" s="67">
        <v>2</v>
      </c>
      <c r="Q625" s="67">
        <v>140</v>
      </c>
      <c r="R625" s="67">
        <v>25</v>
      </c>
      <c r="S625" s="67">
        <v>3.6</v>
      </c>
      <c r="T625" s="69">
        <v>40792</v>
      </c>
      <c r="U625" s="67" t="str">
        <f>VLOOKUP(C625,'table 3'!$A$2:$B$16,2,0)</f>
        <v xml:space="preserve">United States </v>
      </c>
      <c r="V625" s="67">
        <f t="shared" si="9"/>
        <v>2011</v>
      </c>
      <c r="W6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25" s="67" t="str">
        <f>CONCATENATE(Table1[[#This Row],[CURRENCY SYMBOL]],Table3[[#This Row],[Average_Cost_for_two]])</f>
        <v>$25</v>
      </c>
      <c r="Y625" s="67">
        <f>VLOOKUP(Table1[[#This Row],[CURRENCY SYMBOL]],Table2[[Symbol]:[EXCHANGE RATE]],3,FALSE)</f>
        <v>75</v>
      </c>
      <c r="Z625" s="67">
        <f>(Table1[[#This Row],[exchange]]*Table3[[#This Row],[Average_Cost_for_two]])</f>
        <v>1875</v>
      </c>
      <c r="AA625" s="70" t="s">
        <v>18799</v>
      </c>
      <c r="AB625" s="67" t="str">
        <f>CONCATENATE(Table1[[#This Row],[Column1]],Table1[[#This Row],[inr]])</f>
        <v>Rs.1875</v>
      </c>
    </row>
    <row r="626" spans="1:28" s="67" customFormat="1" ht="15" thickBot="1" x14ac:dyDescent="0.35">
      <c r="A626" s="68">
        <v>18352220</v>
      </c>
      <c r="B626" s="67" t="s">
        <v>17285</v>
      </c>
      <c r="C626" s="67">
        <v>216</v>
      </c>
      <c r="D626" s="67" t="s">
        <v>1707</v>
      </c>
      <c r="E626" s="67" t="s">
        <v>17286</v>
      </c>
      <c r="F626" s="67" t="s">
        <v>1707</v>
      </c>
      <c r="G626" s="67" t="s">
        <v>1709</v>
      </c>
      <c r="H626" s="67">
        <v>-90.658608999999998</v>
      </c>
      <c r="I626" s="67">
        <v>42.496464000000003</v>
      </c>
      <c r="J626" s="67" t="s">
        <v>19197</v>
      </c>
      <c r="K626" s="67" t="s">
        <v>503</v>
      </c>
      <c r="L626" s="67" t="s">
        <v>25</v>
      </c>
      <c r="M626" s="67" t="s">
        <v>25</v>
      </c>
      <c r="N626" s="67" t="s">
        <v>25</v>
      </c>
      <c r="O626" s="67" t="s">
        <v>25</v>
      </c>
      <c r="P626" s="67">
        <v>2</v>
      </c>
      <c r="Q626" s="67">
        <v>65</v>
      </c>
      <c r="R626" s="67">
        <v>25</v>
      </c>
      <c r="S626" s="67">
        <v>3.3</v>
      </c>
      <c r="T626" s="69">
        <v>42193</v>
      </c>
      <c r="U626" s="67" t="str">
        <f>VLOOKUP(C626,'table 3'!$A$2:$B$16,2,0)</f>
        <v xml:space="preserve">United States </v>
      </c>
      <c r="V626" s="67">
        <f t="shared" si="9"/>
        <v>2015</v>
      </c>
      <c r="W6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26" s="67" t="str">
        <f>CONCATENATE(Table1[[#This Row],[CURRENCY SYMBOL]],Table3[[#This Row],[Average_Cost_for_two]])</f>
        <v>$25</v>
      </c>
      <c r="Y626" s="67">
        <f>VLOOKUP(Table1[[#This Row],[CURRENCY SYMBOL]],Table2[[Symbol]:[EXCHANGE RATE]],3,FALSE)</f>
        <v>75</v>
      </c>
      <c r="Z626" s="67">
        <f>(Table1[[#This Row],[exchange]]*Table3[[#This Row],[Average_Cost_for_two]])</f>
        <v>1875</v>
      </c>
      <c r="AA626" s="70" t="s">
        <v>18799</v>
      </c>
      <c r="AB626" s="67" t="str">
        <f>CONCATENATE(Table1[[#This Row],[Column1]],Table1[[#This Row],[inr]])</f>
        <v>Rs.1875</v>
      </c>
    </row>
    <row r="627" spans="1:28" s="67" customFormat="1" ht="15" thickBot="1" x14ac:dyDescent="0.35">
      <c r="A627" s="68">
        <v>18438448</v>
      </c>
      <c r="B627" s="67" t="s">
        <v>17287</v>
      </c>
      <c r="C627" s="67">
        <v>216</v>
      </c>
      <c r="D627" s="67" t="s">
        <v>1707</v>
      </c>
      <c r="E627" s="67" t="s">
        <v>17288</v>
      </c>
      <c r="F627" s="67" t="s">
        <v>1707</v>
      </c>
      <c r="G627" s="67" t="s">
        <v>1709</v>
      </c>
      <c r="H627" s="67">
        <v>-90.665800000000004</v>
      </c>
      <c r="I627" s="67">
        <v>42.496299999999998</v>
      </c>
      <c r="J627" s="67" t="s">
        <v>18841</v>
      </c>
      <c r="K627" s="67" t="s">
        <v>503</v>
      </c>
      <c r="L627" s="67" t="s">
        <v>25</v>
      </c>
      <c r="M627" s="67" t="s">
        <v>25</v>
      </c>
      <c r="N627" s="67" t="s">
        <v>25</v>
      </c>
      <c r="O627" s="67" t="s">
        <v>25</v>
      </c>
      <c r="P627" s="67">
        <v>2</v>
      </c>
      <c r="Q627" s="67">
        <v>131</v>
      </c>
      <c r="R627" s="67">
        <v>25</v>
      </c>
      <c r="S627" s="67">
        <v>3.6</v>
      </c>
      <c r="T627" s="69">
        <v>41463</v>
      </c>
      <c r="U627" s="67" t="str">
        <f>VLOOKUP(C627,'table 3'!$A$2:$B$16,2,0)</f>
        <v xml:space="preserve">United States </v>
      </c>
      <c r="V627" s="67">
        <f t="shared" si="9"/>
        <v>2013</v>
      </c>
      <c r="W6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27" s="67" t="str">
        <f>CONCATENATE(Table1[[#This Row],[CURRENCY SYMBOL]],Table3[[#This Row],[Average_Cost_for_two]])</f>
        <v>$25</v>
      </c>
      <c r="Y627" s="67">
        <f>VLOOKUP(Table1[[#This Row],[CURRENCY SYMBOL]],Table2[[Symbol]:[EXCHANGE RATE]],3,FALSE)</f>
        <v>75</v>
      </c>
      <c r="Z627" s="67">
        <f>(Table1[[#This Row],[exchange]]*Table3[[#This Row],[Average_Cost_for_two]])</f>
        <v>1875</v>
      </c>
      <c r="AA627" s="70" t="s">
        <v>18799</v>
      </c>
      <c r="AB627" s="67" t="str">
        <f>CONCATENATE(Table1[[#This Row],[Column1]],Table1[[#This Row],[inr]])</f>
        <v>Rs.1875</v>
      </c>
    </row>
    <row r="628" spans="1:28" s="67" customFormat="1" ht="15" thickBot="1" x14ac:dyDescent="0.35">
      <c r="A628" s="68">
        <v>18376475</v>
      </c>
      <c r="B628" s="67" t="s">
        <v>17336</v>
      </c>
      <c r="C628" s="67">
        <v>216</v>
      </c>
      <c r="D628" s="67" t="s">
        <v>1707</v>
      </c>
      <c r="E628" s="67" t="s">
        <v>17337</v>
      </c>
      <c r="F628" s="67" t="s">
        <v>1707</v>
      </c>
      <c r="G628" s="67" t="s">
        <v>1709</v>
      </c>
      <c r="H628" s="67">
        <v>-90.715247000000005</v>
      </c>
      <c r="I628" s="67">
        <v>42.492018000000002</v>
      </c>
      <c r="J628" s="67" t="s">
        <v>18900</v>
      </c>
      <c r="K628" s="67" t="s">
        <v>503</v>
      </c>
      <c r="L628" s="67" t="s">
        <v>25</v>
      </c>
      <c r="M628" s="67" t="s">
        <v>25</v>
      </c>
      <c r="N628" s="67" t="s">
        <v>25</v>
      </c>
      <c r="O628" s="67" t="s">
        <v>25</v>
      </c>
      <c r="P628" s="67">
        <v>2</v>
      </c>
      <c r="Q628" s="67">
        <v>100</v>
      </c>
      <c r="R628" s="67">
        <v>25</v>
      </c>
      <c r="S628" s="67">
        <v>3.5</v>
      </c>
      <c r="T628" s="69">
        <v>40710</v>
      </c>
      <c r="U628" s="67" t="str">
        <f>VLOOKUP(C628,'table 3'!$A$2:$B$16,2,0)</f>
        <v xml:space="preserve">United States </v>
      </c>
      <c r="V628" s="67">
        <f t="shared" si="9"/>
        <v>2011</v>
      </c>
      <c r="W6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28" s="67" t="str">
        <f>CONCATENATE(Table1[[#This Row],[CURRENCY SYMBOL]],Table3[[#This Row],[Average_Cost_for_two]])</f>
        <v>$25</v>
      </c>
      <c r="Y628" s="67">
        <f>VLOOKUP(Table1[[#This Row],[CURRENCY SYMBOL]],Table2[[Symbol]:[EXCHANGE RATE]],3,FALSE)</f>
        <v>75</v>
      </c>
      <c r="Z628" s="67">
        <f>(Table1[[#This Row],[exchange]]*Table3[[#This Row],[Average_Cost_for_two]])</f>
        <v>1875</v>
      </c>
      <c r="AA628" s="70" t="s">
        <v>18799</v>
      </c>
      <c r="AB628" s="67" t="str">
        <f>CONCATENATE(Table1[[#This Row],[Column1]],Table1[[#This Row],[inr]])</f>
        <v>Rs.1875</v>
      </c>
    </row>
    <row r="629" spans="1:28" s="67" customFormat="1" ht="15" thickBot="1" x14ac:dyDescent="0.35">
      <c r="A629" s="68">
        <v>18272391</v>
      </c>
      <c r="B629" s="67" t="s">
        <v>17385</v>
      </c>
      <c r="C629" s="67">
        <v>216</v>
      </c>
      <c r="D629" s="67" t="s">
        <v>1707</v>
      </c>
      <c r="E629" s="67" t="s">
        <v>17386</v>
      </c>
      <c r="F629" s="67" t="s">
        <v>1707</v>
      </c>
      <c r="G629" s="67" t="s">
        <v>1709</v>
      </c>
      <c r="H629" s="67">
        <v>-90.649932800000002</v>
      </c>
      <c r="I629" s="67">
        <v>42.5124724</v>
      </c>
      <c r="J629" s="67" t="s">
        <v>1722</v>
      </c>
      <c r="K629" s="67" t="s">
        <v>503</v>
      </c>
      <c r="L629" s="67" t="s">
        <v>25</v>
      </c>
      <c r="M629" s="67" t="s">
        <v>25</v>
      </c>
      <c r="N629" s="67" t="s">
        <v>25</v>
      </c>
      <c r="O629" s="67" t="s">
        <v>25</v>
      </c>
      <c r="P629" s="67">
        <v>2</v>
      </c>
      <c r="Q629" s="67">
        <v>40</v>
      </c>
      <c r="R629" s="67">
        <v>25</v>
      </c>
      <c r="S629" s="67">
        <v>3.3</v>
      </c>
      <c r="T629" s="69">
        <v>40279</v>
      </c>
      <c r="U629" s="67" t="str">
        <f>VLOOKUP(C629,'table 3'!$A$2:$B$16,2,0)</f>
        <v xml:space="preserve">United States </v>
      </c>
      <c r="V629" s="67">
        <f t="shared" si="9"/>
        <v>2010</v>
      </c>
      <c r="W6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29" s="67" t="str">
        <f>CONCATENATE(Table1[[#This Row],[CURRENCY SYMBOL]],Table3[[#This Row],[Average_Cost_for_two]])</f>
        <v>$25</v>
      </c>
      <c r="Y629" s="67">
        <f>VLOOKUP(Table1[[#This Row],[CURRENCY SYMBOL]],Table2[[Symbol]:[EXCHANGE RATE]],3,FALSE)</f>
        <v>75</v>
      </c>
      <c r="Z629" s="67">
        <f>(Table1[[#This Row],[exchange]]*Table3[[#This Row],[Average_Cost_for_two]])</f>
        <v>1875</v>
      </c>
      <c r="AA629" s="70" t="s">
        <v>18799</v>
      </c>
      <c r="AB629" s="67" t="str">
        <f>CONCATENATE(Table1[[#This Row],[Column1]],Table1[[#This Row],[inr]])</f>
        <v>Rs.1875</v>
      </c>
    </row>
    <row r="630" spans="1:28" s="67" customFormat="1" ht="15" thickBot="1" x14ac:dyDescent="0.35">
      <c r="A630" s="68">
        <v>18424171</v>
      </c>
      <c r="B630" s="67" t="s">
        <v>17387</v>
      </c>
      <c r="C630" s="67">
        <v>216</v>
      </c>
      <c r="D630" s="67" t="s">
        <v>1707</v>
      </c>
      <c r="E630" s="67" t="s">
        <v>17388</v>
      </c>
      <c r="F630" s="67" t="s">
        <v>1707</v>
      </c>
      <c r="G630" s="67" t="s">
        <v>1709</v>
      </c>
      <c r="H630" s="67">
        <v>-90.684882000000002</v>
      </c>
      <c r="I630" s="67">
        <v>42.527555999999997</v>
      </c>
      <c r="J630" s="67" t="s">
        <v>19198</v>
      </c>
      <c r="K630" s="67" t="s">
        <v>503</v>
      </c>
      <c r="L630" s="67" t="s">
        <v>25</v>
      </c>
      <c r="M630" s="67" t="s">
        <v>25</v>
      </c>
      <c r="N630" s="67" t="s">
        <v>25</v>
      </c>
      <c r="O630" s="67" t="s">
        <v>25</v>
      </c>
      <c r="P630" s="67">
        <v>2</v>
      </c>
      <c r="Q630" s="67">
        <v>89</v>
      </c>
      <c r="R630" s="67">
        <v>25</v>
      </c>
      <c r="S630" s="67">
        <v>3.7</v>
      </c>
      <c r="T630" s="69">
        <v>41373</v>
      </c>
      <c r="U630" s="67" t="str">
        <f>VLOOKUP(C630,'table 3'!$A$2:$B$16,2,0)</f>
        <v xml:space="preserve">United States </v>
      </c>
      <c r="V630" s="67">
        <f t="shared" si="9"/>
        <v>2013</v>
      </c>
      <c r="W6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30" s="67" t="str">
        <f>CONCATENATE(Table1[[#This Row],[CURRENCY SYMBOL]],Table3[[#This Row],[Average_Cost_for_two]])</f>
        <v>$25</v>
      </c>
      <c r="Y630" s="67">
        <f>VLOOKUP(Table1[[#This Row],[CURRENCY SYMBOL]],Table2[[Symbol]:[EXCHANGE RATE]],3,FALSE)</f>
        <v>75</v>
      </c>
      <c r="Z630" s="67">
        <f>(Table1[[#This Row],[exchange]]*Table3[[#This Row],[Average_Cost_for_two]])</f>
        <v>1875</v>
      </c>
      <c r="AA630" s="70" t="s">
        <v>18799</v>
      </c>
      <c r="AB630" s="67" t="str">
        <f>CONCATENATE(Table1[[#This Row],[Column1]],Table1[[#This Row],[inr]])</f>
        <v>Rs.1875</v>
      </c>
    </row>
    <row r="631" spans="1:28" s="67" customFormat="1" ht="15" thickBot="1" x14ac:dyDescent="0.35">
      <c r="A631" s="68">
        <v>18354988</v>
      </c>
      <c r="B631" s="67" t="s">
        <v>17458</v>
      </c>
      <c r="C631" s="67">
        <v>216</v>
      </c>
      <c r="D631" s="67" t="s">
        <v>1707</v>
      </c>
      <c r="E631" s="67" t="s">
        <v>17459</v>
      </c>
      <c r="F631" s="67" t="s">
        <v>1707</v>
      </c>
      <c r="G631" s="67" t="s">
        <v>1709</v>
      </c>
      <c r="H631" s="67">
        <v>-90.645294000000007</v>
      </c>
      <c r="I631" s="67">
        <v>42.516621000000001</v>
      </c>
      <c r="J631" s="67" t="s">
        <v>18975</v>
      </c>
      <c r="K631" s="67" t="s">
        <v>503</v>
      </c>
      <c r="L631" s="67" t="s">
        <v>25</v>
      </c>
      <c r="M631" s="67" t="s">
        <v>25</v>
      </c>
      <c r="N631" s="67" t="s">
        <v>25</v>
      </c>
      <c r="O631" s="67" t="s">
        <v>25</v>
      </c>
      <c r="P631" s="67">
        <v>2</v>
      </c>
      <c r="Q631" s="67">
        <v>117</v>
      </c>
      <c r="R631" s="67">
        <v>25</v>
      </c>
      <c r="S631" s="67">
        <v>3.6</v>
      </c>
      <c r="T631" s="69">
        <v>43155</v>
      </c>
      <c r="U631" s="67" t="str">
        <f>VLOOKUP(C631,'table 3'!$A$2:$B$16,2,0)</f>
        <v xml:space="preserve">United States </v>
      </c>
      <c r="V631" s="67">
        <f t="shared" si="9"/>
        <v>2018</v>
      </c>
      <c r="W6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31" s="67" t="str">
        <f>CONCATENATE(Table1[[#This Row],[CURRENCY SYMBOL]],Table3[[#This Row],[Average_Cost_for_two]])</f>
        <v>$25</v>
      </c>
      <c r="Y631" s="67">
        <f>VLOOKUP(Table1[[#This Row],[CURRENCY SYMBOL]],Table2[[Symbol]:[EXCHANGE RATE]],3,FALSE)</f>
        <v>75</v>
      </c>
      <c r="Z631" s="67">
        <f>(Table1[[#This Row],[exchange]]*Table3[[#This Row],[Average_Cost_for_two]])</f>
        <v>1875</v>
      </c>
      <c r="AA631" s="70" t="s">
        <v>18799</v>
      </c>
      <c r="AB631" s="67" t="str">
        <f>CONCATENATE(Table1[[#This Row],[Column1]],Table1[[#This Row],[inr]])</f>
        <v>Rs.1875</v>
      </c>
    </row>
    <row r="632" spans="1:28" s="67" customFormat="1" ht="15" thickBot="1" x14ac:dyDescent="0.35">
      <c r="A632" s="68">
        <v>18429188</v>
      </c>
      <c r="B632" s="67" t="s">
        <v>17538</v>
      </c>
      <c r="C632" s="67">
        <v>216</v>
      </c>
      <c r="D632" s="67" t="s">
        <v>1707</v>
      </c>
      <c r="E632" s="67" t="s">
        <v>17539</v>
      </c>
      <c r="F632" s="67" t="s">
        <v>1707</v>
      </c>
      <c r="G632" s="67" t="s">
        <v>1709</v>
      </c>
      <c r="H632" s="67">
        <v>-90.664028999999999</v>
      </c>
      <c r="I632" s="67">
        <v>42.495688999999999</v>
      </c>
      <c r="J632" s="67" t="s">
        <v>18936</v>
      </c>
      <c r="K632" s="67" t="s">
        <v>503</v>
      </c>
      <c r="L632" s="67" t="s">
        <v>25</v>
      </c>
      <c r="M632" s="67" t="s">
        <v>25</v>
      </c>
      <c r="N632" s="67" t="s">
        <v>25</v>
      </c>
      <c r="O632" s="67" t="s">
        <v>25</v>
      </c>
      <c r="P632" s="67">
        <v>2</v>
      </c>
      <c r="Q632" s="67">
        <v>58</v>
      </c>
      <c r="R632" s="67">
        <v>25</v>
      </c>
      <c r="S632" s="67">
        <v>3.4</v>
      </c>
      <c r="T632" s="69">
        <v>40865</v>
      </c>
      <c r="U632" s="67" t="str">
        <f>VLOOKUP(C632,'table 3'!$A$2:$B$16,2,0)</f>
        <v xml:space="preserve">United States </v>
      </c>
      <c r="V632" s="67">
        <f t="shared" si="9"/>
        <v>2011</v>
      </c>
      <c r="W6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32" s="67" t="str">
        <f>CONCATENATE(Table1[[#This Row],[CURRENCY SYMBOL]],Table3[[#This Row],[Average_Cost_for_two]])</f>
        <v>$25</v>
      </c>
      <c r="Y632" s="67">
        <f>VLOOKUP(Table1[[#This Row],[CURRENCY SYMBOL]],Table2[[Symbol]:[EXCHANGE RATE]],3,FALSE)</f>
        <v>75</v>
      </c>
      <c r="Z632" s="67">
        <f>(Table1[[#This Row],[exchange]]*Table3[[#This Row],[Average_Cost_for_two]])</f>
        <v>1875</v>
      </c>
      <c r="AA632" s="70" t="s">
        <v>18799</v>
      </c>
      <c r="AB632" s="67" t="str">
        <f>CONCATENATE(Table1[[#This Row],[Column1]],Table1[[#This Row],[inr]])</f>
        <v>Rs.1875</v>
      </c>
    </row>
    <row r="633" spans="1:28" s="67" customFormat="1" ht="15" thickBot="1" x14ac:dyDescent="0.35">
      <c r="A633" s="68">
        <v>18441677</v>
      </c>
      <c r="B633" s="67" t="s">
        <v>17552</v>
      </c>
      <c r="C633" s="67">
        <v>216</v>
      </c>
      <c r="D633" s="67" t="s">
        <v>1707</v>
      </c>
      <c r="E633" s="67" t="s">
        <v>17553</v>
      </c>
      <c r="F633" s="67" t="s">
        <v>1707</v>
      </c>
      <c r="G633" s="67" t="s">
        <v>1709</v>
      </c>
      <c r="H633" s="67">
        <v>-90.664599999999993</v>
      </c>
      <c r="I633" s="67">
        <v>42.504300000000001</v>
      </c>
      <c r="J633" s="67" t="s">
        <v>18975</v>
      </c>
      <c r="K633" s="67" t="s">
        <v>503</v>
      </c>
      <c r="L633" s="67" t="s">
        <v>25</v>
      </c>
      <c r="M633" s="67" t="s">
        <v>25</v>
      </c>
      <c r="N633" s="67" t="s">
        <v>25</v>
      </c>
      <c r="O633" s="67" t="s">
        <v>25</v>
      </c>
      <c r="P633" s="67">
        <v>2</v>
      </c>
      <c r="Q633" s="67">
        <v>48</v>
      </c>
      <c r="R633" s="67">
        <v>25</v>
      </c>
      <c r="S633" s="67">
        <v>3.6</v>
      </c>
      <c r="T633" s="69">
        <v>41924</v>
      </c>
      <c r="U633" s="67" t="str">
        <f>VLOOKUP(C633,'table 3'!$A$2:$B$16,2,0)</f>
        <v xml:space="preserve">United States </v>
      </c>
      <c r="V633" s="67">
        <f t="shared" si="9"/>
        <v>2014</v>
      </c>
      <c r="W6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33" s="67" t="str">
        <f>CONCATENATE(Table1[[#This Row],[CURRENCY SYMBOL]],Table3[[#This Row],[Average_Cost_for_two]])</f>
        <v>$25</v>
      </c>
      <c r="Y633" s="67">
        <f>VLOOKUP(Table1[[#This Row],[CURRENCY SYMBOL]],Table2[[Symbol]:[EXCHANGE RATE]],3,FALSE)</f>
        <v>75</v>
      </c>
      <c r="Z633" s="67">
        <f>(Table1[[#This Row],[exchange]]*Table3[[#This Row],[Average_Cost_for_two]])</f>
        <v>1875</v>
      </c>
      <c r="AA633" s="70" t="s">
        <v>18799</v>
      </c>
      <c r="AB633" s="67" t="str">
        <f>CONCATENATE(Table1[[#This Row],[Column1]],Table1[[#This Row],[inr]])</f>
        <v>Rs.1875</v>
      </c>
    </row>
    <row r="634" spans="1:28" s="67" customFormat="1" ht="15" thickBot="1" x14ac:dyDescent="0.35">
      <c r="A634" s="68">
        <v>18361208</v>
      </c>
      <c r="B634" s="67" t="s">
        <v>17610</v>
      </c>
      <c r="C634" s="67">
        <v>14</v>
      </c>
      <c r="D634" s="67" t="s">
        <v>17611</v>
      </c>
      <c r="E634" s="67" t="s">
        <v>17612</v>
      </c>
      <c r="F634" s="67" t="s">
        <v>17611</v>
      </c>
      <c r="G634" s="67" t="s">
        <v>17613</v>
      </c>
      <c r="H634" s="67">
        <v>153.59333100000001</v>
      </c>
      <c r="I634" s="67">
        <v>-28.862663000000001</v>
      </c>
      <c r="J634" s="67" t="s">
        <v>18932</v>
      </c>
      <c r="K634" s="67" t="s">
        <v>503</v>
      </c>
      <c r="L634" s="67" t="s">
        <v>25</v>
      </c>
      <c r="M634" s="67" t="s">
        <v>25</v>
      </c>
      <c r="N634" s="67" t="s">
        <v>25</v>
      </c>
      <c r="O634" s="67" t="s">
        <v>25</v>
      </c>
      <c r="P634" s="67">
        <v>2</v>
      </c>
      <c r="Q634" s="67">
        <v>56</v>
      </c>
      <c r="R634" s="67">
        <v>20</v>
      </c>
      <c r="S634" s="67">
        <v>4.0999999999999996</v>
      </c>
      <c r="T634" s="69">
        <v>43279</v>
      </c>
      <c r="U634" s="67" t="str">
        <f>VLOOKUP(C634,'table 3'!$A$2:$B$16,2,0)</f>
        <v>Australia</v>
      </c>
      <c r="V634" s="67">
        <f t="shared" si="9"/>
        <v>2018</v>
      </c>
      <c r="W6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34" s="67" t="str">
        <f>CONCATENATE(Table1[[#This Row],[CURRENCY SYMBOL]],Table3[[#This Row],[Average_Cost_for_two]])</f>
        <v>$20</v>
      </c>
      <c r="Y634" s="67">
        <f>VLOOKUP(Table1[[#This Row],[CURRENCY SYMBOL]],Table2[[Symbol]:[EXCHANGE RATE]],3,FALSE)</f>
        <v>75</v>
      </c>
      <c r="Z634" s="67">
        <f>(Table1[[#This Row],[exchange]]*Table3[[#This Row],[Average_Cost_for_two]])</f>
        <v>1500</v>
      </c>
      <c r="AA634" s="70" t="s">
        <v>18799</v>
      </c>
      <c r="AB634" s="67" t="str">
        <f>CONCATENATE(Table1[[#This Row],[Column1]],Table1[[#This Row],[inr]])</f>
        <v>Rs.1500</v>
      </c>
    </row>
    <row r="635" spans="1:28" s="67" customFormat="1" ht="15" thickBot="1" x14ac:dyDescent="0.35">
      <c r="A635" s="68">
        <v>18359292</v>
      </c>
      <c r="B635" s="67" t="s">
        <v>1618</v>
      </c>
      <c r="C635" s="67">
        <v>215</v>
      </c>
      <c r="D635" s="67" t="s">
        <v>1619</v>
      </c>
      <c r="E635" s="67" t="s">
        <v>1620</v>
      </c>
      <c r="F635" s="67" t="s">
        <v>1621</v>
      </c>
      <c r="G635" s="67" t="s">
        <v>1622</v>
      </c>
      <c r="H635" s="67">
        <v>-3.2031589999999999</v>
      </c>
      <c r="I635" s="67">
        <v>55.952221000000002</v>
      </c>
      <c r="J635" s="67" t="s">
        <v>18959</v>
      </c>
      <c r="K635" s="67" t="s">
        <v>1623</v>
      </c>
      <c r="L635" s="67" t="s">
        <v>32</v>
      </c>
      <c r="M635" s="67" t="s">
        <v>25</v>
      </c>
      <c r="N635" s="67" t="s">
        <v>25</v>
      </c>
      <c r="O635" s="67" t="s">
        <v>25</v>
      </c>
      <c r="P635" s="67">
        <v>4</v>
      </c>
      <c r="Q635" s="67">
        <v>61</v>
      </c>
      <c r="R635" s="67">
        <v>50</v>
      </c>
      <c r="S635" s="67">
        <v>4.3</v>
      </c>
      <c r="T635" s="69">
        <v>43021</v>
      </c>
      <c r="U635" s="67" t="str">
        <f>VLOOKUP(C635,'table 3'!$A$2:$B$16,2,0)</f>
        <v>United Kingdom</v>
      </c>
      <c r="V635" s="67">
        <f t="shared" si="9"/>
        <v>2017</v>
      </c>
      <c r="W6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35" s="67" t="str">
        <f>CONCATENATE(Table1[[#This Row],[CURRENCY SYMBOL]],Table3[[#This Row],[Average_Cost_for_two]])</f>
        <v>Œ£50</v>
      </c>
      <c r="Y635" s="67">
        <f>VLOOKUP(Table1[[#This Row],[CURRENCY SYMBOL]],Table2[[Symbol]:[EXCHANGE RATE]],3,FALSE)</f>
        <v>95</v>
      </c>
      <c r="Z635" s="67">
        <f>(Table1[[#This Row],[exchange]]*Table3[[#This Row],[Average_Cost_for_two]])</f>
        <v>4750</v>
      </c>
      <c r="AA635" s="70" t="s">
        <v>18799</v>
      </c>
      <c r="AB635" s="67" t="str">
        <f>CONCATENATE(Table1[[#This Row],[Column1]],Table1[[#This Row],[inr]])</f>
        <v>Rs.4750</v>
      </c>
    </row>
    <row r="636" spans="1:28" s="67" customFormat="1" ht="15" thickBot="1" x14ac:dyDescent="0.35">
      <c r="A636" s="68">
        <v>18479001</v>
      </c>
      <c r="B636" s="67" t="s">
        <v>1624</v>
      </c>
      <c r="C636" s="67">
        <v>215</v>
      </c>
      <c r="D636" s="67" t="s">
        <v>1619</v>
      </c>
      <c r="E636" s="67" t="s">
        <v>1625</v>
      </c>
      <c r="F636" s="67" t="s">
        <v>1626</v>
      </c>
      <c r="G636" s="67" t="s">
        <v>1627</v>
      </c>
      <c r="H636" s="67">
        <v>-3.1868539999999999</v>
      </c>
      <c r="I636" s="67">
        <v>55.957033000000003</v>
      </c>
      <c r="J636" s="67" t="s">
        <v>19199</v>
      </c>
      <c r="K636" s="67" t="s">
        <v>1623</v>
      </c>
      <c r="L636" s="67" t="s">
        <v>25</v>
      </c>
      <c r="M636" s="67" t="s">
        <v>25</v>
      </c>
      <c r="N636" s="67" t="s">
        <v>25</v>
      </c>
      <c r="O636" s="67" t="s">
        <v>25</v>
      </c>
      <c r="P636" s="67">
        <v>4</v>
      </c>
      <c r="Q636" s="67">
        <v>64</v>
      </c>
      <c r="R636" s="67">
        <v>55</v>
      </c>
      <c r="S636" s="67">
        <v>4.2</v>
      </c>
      <c r="T636" s="69">
        <v>41194</v>
      </c>
      <c r="U636" s="67" t="str">
        <f>VLOOKUP(C636,'table 3'!$A$2:$B$16,2,0)</f>
        <v>United Kingdom</v>
      </c>
      <c r="V636" s="67">
        <f t="shared" si="9"/>
        <v>2012</v>
      </c>
      <c r="W6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36" s="67" t="str">
        <f>CONCATENATE(Table1[[#This Row],[CURRENCY SYMBOL]],Table3[[#This Row],[Average_Cost_for_two]])</f>
        <v>Œ£55</v>
      </c>
      <c r="Y636" s="67">
        <f>VLOOKUP(Table1[[#This Row],[CURRENCY SYMBOL]],Table2[[Symbol]:[EXCHANGE RATE]],3,FALSE)</f>
        <v>95</v>
      </c>
      <c r="Z636" s="67">
        <f>(Table1[[#This Row],[exchange]]*Table3[[#This Row],[Average_Cost_for_two]])</f>
        <v>5225</v>
      </c>
      <c r="AA636" s="70" t="s">
        <v>18799</v>
      </c>
      <c r="AB636" s="67" t="str">
        <f>CONCATENATE(Table1[[#This Row],[Column1]],Table1[[#This Row],[inr]])</f>
        <v>Rs.5225</v>
      </c>
    </row>
    <row r="637" spans="1:28" s="67" customFormat="1" ht="15" thickBot="1" x14ac:dyDescent="0.35">
      <c r="A637" s="68">
        <v>18489807</v>
      </c>
      <c r="B637" s="67" t="s">
        <v>1848</v>
      </c>
      <c r="C637" s="67">
        <v>215</v>
      </c>
      <c r="D637" s="67" t="s">
        <v>1619</v>
      </c>
      <c r="E637" s="67" t="s">
        <v>1849</v>
      </c>
      <c r="F637" s="67" t="s">
        <v>1850</v>
      </c>
      <c r="G637" s="67" t="s">
        <v>1851</v>
      </c>
      <c r="H637" s="67">
        <v>-3.1727780000000001</v>
      </c>
      <c r="I637" s="67">
        <v>55.976979999999998</v>
      </c>
      <c r="J637" s="67" t="s">
        <v>19200</v>
      </c>
      <c r="K637" s="67" t="s">
        <v>1623</v>
      </c>
      <c r="L637" s="67" t="s">
        <v>25</v>
      </c>
      <c r="M637" s="67" t="s">
        <v>25</v>
      </c>
      <c r="N637" s="67" t="s">
        <v>25</v>
      </c>
      <c r="O637" s="67" t="s">
        <v>25</v>
      </c>
      <c r="P637" s="67">
        <v>4</v>
      </c>
      <c r="Q637" s="67">
        <v>275</v>
      </c>
      <c r="R637" s="67">
        <v>90</v>
      </c>
      <c r="S637" s="67">
        <v>4.4000000000000004</v>
      </c>
      <c r="T637" s="69">
        <v>42631</v>
      </c>
      <c r="U637" s="67" t="str">
        <f>VLOOKUP(C637,'table 3'!$A$2:$B$16,2,0)</f>
        <v>United Kingdom</v>
      </c>
      <c r="V637" s="67">
        <f t="shared" si="9"/>
        <v>2016</v>
      </c>
      <c r="W6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37" s="67" t="str">
        <f>CONCATENATE(Table1[[#This Row],[CURRENCY SYMBOL]],Table3[[#This Row],[Average_Cost_for_two]])</f>
        <v>Œ£90</v>
      </c>
      <c r="Y637" s="67">
        <f>VLOOKUP(Table1[[#This Row],[CURRENCY SYMBOL]],Table2[[Symbol]:[EXCHANGE RATE]],3,FALSE)</f>
        <v>95</v>
      </c>
      <c r="Z637" s="67">
        <f>(Table1[[#This Row],[exchange]]*Table3[[#This Row],[Average_Cost_for_two]])</f>
        <v>8550</v>
      </c>
      <c r="AA637" s="70" t="s">
        <v>18799</v>
      </c>
      <c r="AB637" s="67" t="str">
        <f>CONCATENATE(Table1[[#This Row],[Column1]],Table1[[#This Row],[inr]])</f>
        <v>Rs.8550</v>
      </c>
    </row>
    <row r="638" spans="1:28" s="67" customFormat="1" ht="15" thickBot="1" x14ac:dyDescent="0.35">
      <c r="A638" s="68">
        <v>18446411</v>
      </c>
      <c r="B638" s="67" t="s">
        <v>1894</v>
      </c>
      <c r="C638" s="67">
        <v>215</v>
      </c>
      <c r="D638" s="67" t="s">
        <v>1619</v>
      </c>
      <c r="E638" s="67" t="s">
        <v>1895</v>
      </c>
      <c r="F638" s="67" t="s">
        <v>1896</v>
      </c>
      <c r="G638" s="67" t="s">
        <v>1897</v>
      </c>
      <c r="H638" s="67">
        <v>-3.1957499999999999</v>
      </c>
      <c r="I638" s="67">
        <v>55.948280560000001</v>
      </c>
      <c r="J638" s="67" t="s">
        <v>19201</v>
      </c>
      <c r="K638" s="67" t="s">
        <v>1623</v>
      </c>
      <c r="L638" s="67" t="s">
        <v>32</v>
      </c>
      <c r="M638" s="67" t="s">
        <v>25</v>
      </c>
      <c r="N638" s="67" t="s">
        <v>25</v>
      </c>
      <c r="O638" s="67" t="s">
        <v>25</v>
      </c>
      <c r="P638" s="67">
        <v>4</v>
      </c>
      <c r="Q638" s="67">
        <v>200</v>
      </c>
      <c r="R638" s="67">
        <v>100</v>
      </c>
      <c r="S638" s="67">
        <v>4.0999999999999996</v>
      </c>
      <c r="T638" s="69">
        <v>41180</v>
      </c>
      <c r="U638" s="67" t="str">
        <f>VLOOKUP(C638,'table 3'!$A$2:$B$16,2,0)</f>
        <v>United Kingdom</v>
      </c>
      <c r="V638" s="67">
        <f t="shared" si="9"/>
        <v>2012</v>
      </c>
      <c r="W6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38" s="67" t="str">
        <f>CONCATENATE(Table1[[#This Row],[CURRENCY SYMBOL]],Table3[[#This Row],[Average_Cost_for_two]])</f>
        <v>Œ£100</v>
      </c>
      <c r="Y638" s="67">
        <f>VLOOKUP(Table1[[#This Row],[CURRENCY SYMBOL]],Table2[[Symbol]:[EXCHANGE RATE]],3,FALSE)</f>
        <v>95</v>
      </c>
      <c r="Z638" s="67">
        <f>(Table1[[#This Row],[exchange]]*Table3[[#This Row],[Average_Cost_for_two]])</f>
        <v>9500</v>
      </c>
      <c r="AA638" s="70" t="s">
        <v>18799</v>
      </c>
      <c r="AB638" s="67" t="str">
        <f>CONCATENATE(Table1[[#This Row],[Column1]],Table1[[#This Row],[inr]])</f>
        <v>Rs.9500</v>
      </c>
    </row>
    <row r="639" spans="1:28" s="67" customFormat="1" ht="15" thickBot="1" x14ac:dyDescent="0.35">
      <c r="A639" s="68">
        <v>18424646</v>
      </c>
      <c r="B639" s="67" t="s">
        <v>17961</v>
      </c>
      <c r="C639" s="67">
        <v>215</v>
      </c>
      <c r="D639" s="67" t="s">
        <v>1619</v>
      </c>
      <c r="E639" s="67" t="s">
        <v>17962</v>
      </c>
      <c r="F639" s="67" t="s">
        <v>1896</v>
      </c>
      <c r="G639" s="67" t="s">
        <v>1897</v>
      </c>
      <c r="H639" s="67">
        <v>-3.1843444440000002</v>
      </c>
      <c r="I639" s="67">
        <v>55.945430559999998</v>
      </c>
      <c r="J639" s="67" t="s">
        <v>19202</v>
      </c>
      <c r="K639" s="67" t="s">
        <v>1623</v>
      </c>
      <c r="L639" s="67" t="s">
        <v>25</v>
      </c>
      <c r="M639" s="67" t="s">
        <v>25</v>
      </c>
      <c r="N639" s="67" t="s">
        <v>25</v>
      </c>
      <c r="O639" s="67" t="s">
        <v>25</v>
      </c>
      <c r="P639" s="67">
        <v>2</v>
      </c>
      <c r="Q639" s="67">
        <v>73</v>
      </c>
      <c r="R639" s="67">
        <v>20</v>
      </c>
      <c r="S639" s="67">
        <v>3.8</v>
      </c>
      <c r="T639" s="69">
        <v>42925</v>
      </c>
      <c r="U639" s="67" t="str">
        <f>VLOOKUP(C639,'table 3'!$A$2:$B$16,2,0)</f>
        <v>United Kingdom</v>
      </c>
      <c r="V639" s="67">
        <f t="shared" si="9"/>
        <v>2017</v>
      </c>
      <c r="W6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39" s="67" t="str">
        <f>CONCATENATE(Table1[[#This Row],[CURRENCY SYMBOL]],Table3[[#This Row],[Average_Cost_for_two]])</f>
        <v>Œ£20</v>
      </c>
      <c r="Y639" s="67">
        <f>VLOOKUP(Table1[[#This Row],[CURRENCY SYMBOL]],Table2[[Symbol]:[EXCHANGE RATE]],3,FALSE)</f>
        <v>95</v>
      </c>
      <c r="Z639" s="67">
        <f>(Table1[[#This Row],[exchange]]*Table3[[#This Row],[Average_Cost_for_two]])</f>
        <v>1900</v>
      </c>
      <c r="AA639" s="70" t="s">
        <v>18799</v>
      </c>
      <c r="AB639" s="67" t="str">
        <f>CONCATENATE(Table1[[#This Row],[Column1]],Table1[[#This Row],[inr]])</f>
        <v>Rs.1900</v>
      </c>
    </row>
    <row r="640" spans="1:28" s="67" customFormat="1" ht="15" thickBot="1" x14ac:dyDescent="0.35">
      <c r="A640" s="68">
        <v>18371414</v>
      </c>
      <c r="B640" s="67" t="s">
        <v>17983</v>
      </c>
      <c r="C640" s="67">
        <v>215</v>
      </c>
      <c r="D640" s="67" t="s">
        <v>1619</v>
      </c>
      <c r="E640" s="67" t="s">
        <v>17984</v>
      </c>
      <c r="F640" s="67" t="s">
        <v>1896</v>
      </c>
      <c r="G640" s="67" t="s">
        <v>1897</v>
      </c>
      <c r="H640" s="67">
        <v>-3.2016833330000001</v>
      </c>
      <c r="I640" s="67">
        <v>55.945950000000003</v>
      </c>
      <c r="J640" s="67" t="s">
        <v>19203</v>
      </c>
      <c r="K640" s="67" t="s">
        <v>1623</v>
      </c>
      <c r="L640" s="67" t="s">
        <v>25</v>
      </c>
      <c r="M640" s="67" t="s">
        <v>25</v>
      </c>
      <c r="N640" s="67" t="s">
        <v>25</v>
      </c>
      <c r="O640" s="67" t="s">
        <v>25</v>
      </c>
      <c r="P640" s="67">
        <v>2</v>
      </c>
      <c r="Q640" s="67">
        <v>57</v>
      </c>
      <c r="R640" s="67">
        <v>15</v>
      </c>
      <c r="S640" s="67">
        <v>4.0999999999999996</v>
      </c>
      <c r="T640" s="69">
        <v>40342</v>
      </c>
      <c r="U640" s="67" t="str">
        <f>VLOOKUP(C640,'table 3'!$A$2:$B$16,2,0)</f>
        <v>United Kingdom</v>
      </c>
      <c r="V640" s="67">
        <f t="shared" si="9"/>
        <v>2010</v>
      </c>
      <c r="W6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40" s="67" t="str">
        <f>CONCATENATE(Table1[[#This Row],[CURRENCY SYMBOL]],Table3[[#This Row],[Average_Cost_for_two]])</f>
        <v>Œ£15</v>
      </c>
      <c r="Y640" s="67">
        <f>VLOOKUP(Table1[[#This Row],[CURRENCY SYMBOL]],Table2[[Symbol]:[EXCHANGE RATE]],3,FALSE)</f>
        <v>95</v>
      </c>
      <c r="Z640" s="67">
        <f>(Table1[[#This Row],[exchange]]*Table3[[#This Row],[Average_Cost_for_two]])</f>
        <v>1425</v>
      </c>
      <c r="AA640" s="70" t="s">
        <v>18799</v>
      </c>
      <c r="AB640" s="67" t="str">
        <f>CONCATENATE(Table1[[#This Row],[Column1]],Table1[[#This Row],[inr]])</f>
        <v>Rs.1425</v>
      </c>
    </row>
    <row r="641" spans="1:28" s="67" customFormat="1" ht="15" thickBot="1" x14ac:dyDescent="0.35">
      <c r="A641" s="68">
        <v>18352287</v>
      </c>
      <c r="B641" s="67" t="s">
        <v>17985</v>
      </c>
      <c r="C641" s="67">
        <v>215</v>
      </c>
      <c r="D641" s="67" t="s">
        <v>1619</v>
      </c>
      <c r="E641" s="67" t="s">
        <v>17986</v>
      </c>
      <c r="F641" s="67" t="s">
        <v>17987</v>
      </c>
      <c r="G641" s="67" t="s">
        <v>17988</v>
      </c>
      <c r="H641" s="67">
        <v>-3.2035888890000002</v>
      </c>
      <c r="I641" s="67">
        <v>55.941902779999999</v>
      </c>
      <c r="J641" s="67" t="s">
        <v>19182</v>
      </c>
      <c r="K641" s="67" t="s">
        <v>1623</v>
      </c>
      <c r="L641" s="67" t="s">
        <v>25</v>
      </c>
      <c r="M641" s="67" t="s">
        <v>25</v>
      </c>
      <c r="N641" s="67" t="s">
        <v>25</v>
      </c>
      <c r="O641" s="67" t="s">
        <v>25</v>
      </c>
      <c r="P641" s="67">
        <v>2</v>
      </c>
      <c r="Q641" s="67">
        <v>76</v>
      </c>
      <c r="R641" s="67">
        <v>20</v>
      </c>
      <c r="S641" s="67">
        <v>4</v>
      </c>
      <c r="T641" s="69">
        <v>41435</v>
      </c>
      <c r="U641" s="67" t="str">
        <f>VLOOKUP(C641,'table 3'!$A$2:$B$16,2,0)</f>
        <v>United Kingdom</v>
      </c>
      <c r="V641" s="67">
        <f t="shared" si="9"/>
        <v>2013</v>
      </c>
      <c r="W6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41" s="67" t="str">
        <f>CONCATENATE(Table1[[#This Row],[CURRENCY SYMBOL]],Table3[[#This Row],[Average_Cost_for_two]])</f>
        <v>Œ£20</v>
      </c>
      <c r="Y641" s="67">
        <f>VLOOKUP(Table1[[#This Row],[CURRENCY SYMBOL]],Table2[[Symbol]:[EXCHANGE RATE]],3,FALSE)</f>
        <v>95</v>
      </c>
      <c r="Z641" s="67">
        <f>(Table1[[#This Row],[exchange]]*Table3[[#This Row],[Average_Cost_for_two]])</f>
        <v>1900</v>
      </c>
      <c r="AA641" s="70" t="s">
        <v>18799</v>
      </c>
      <c r="AB641" s="67" t="str">
        <f>CONCATENATE(Table1[[#This Row],[Column1]],Table1[[#This Row],[inr]])</f>
        <v>Rs.1900</v>
      </c>
    </row>
    <row r="642" spans="1:28" s="67" customFormat="1" ht="15" thickBot="1" x14ac:dyDescent="0.35">
      <c r="A642" s="68">
        <v>18461352</v>
      </c>
      <c r="B642" s="67" t="s">
        <v>18005</v>
      </c>
      <c r="C642" s="67">
        <v>215</v>
      </c>
      <c r="D642" s="67" t="s">
        <v>1619</v>
      </c>
      <c r="E642" s="67" t="s">
        <v>18006</v>
      </c>
      <c r="F642" s="67" t="s">
        <v>1896</v>
      </c>
      <c r="G642" s="67" t="s">
        <v>1897</v>
      </c>
      <c r="H642" s="67">
        <v>-3.1862499999999998</v>
      </c>
      <c r="I642" s="67">
        <v>55.948002780000003</v>
      </c>
      <c r="J642" s="67" t="s">
        <v>1830</v>
      </c>
      <c r="K642" s="67" t="s">
        <v>1623</v>
      </c>
      <c r="L642" s="67" t="s">
        <v>25</v>
      </c>
      <c r="M642" s="67" t="s">
        <v>25</v>
      </c>
      <c r="N642" s="67" t="s">
        <v>25</v>
      </c>
      <c r="O642" s="67" t="s">
        <v>25</v>
      </c>
      <c r="P642" s="67">
        <v>2</v>
      </c>
      <c r="Q642" s="67">
        <v>279</v>
      </c>
      <c r="R642" s="67">
        <v>25</v>
      </c>
      <c r="S642" s="67">
        <v>4.4000000000000004</v>
      </c>
      <c r="T642" s="69">
        <v>42856</v>
      </c>
      <c r="U642" s="67" t="str">
        <f>VLOOKUP(C642,'table 3'!$A$2:$B$16,2,0)</f>
        <v>United Kingdom</v>
      </c>
      <c r="V642" s="67">
        <f t="shared" ref="V642:V705" si="10">YEAR(T642)</f>
        <v>2017</v>
      </c>
      <c r="W6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42" s="67" t="str">
        <f>CONCATENATE(Table1[[#This Row],[CURRENCY SYMBOL]],Table3[[#This Row],[Average_Cost_for_two]])</f>
        <v>Œ£25</v>
      </c>
      <c r="Y642" s="67">
        <f>VLOOKUP(Table1[[#This Row],[CURRENCY SYMBOL]],Table2[[Symbol]:[EXCHANGE RATE]],3,FALSE)</f>
        <v>95</v>
      </c>
      <c r="Z642" s="67">
        <f>(Table1[[#This Row],[exchange]]*Table3[[#This Row],[Average_Cost_for_two]])</f>
        <v>2375</v>
      </c>
      <c r="AA642" s="70" t="s">
        <v>18799</v>
      </c>
      <c r="AB642" s="67" t="str">
        <f>CONCATENATE(Table1[[#This Row],[Column1]],Table1[[#This Row],[inr]])</f>
        <v>Rs.2375</v>
      </c>
    </row>
    <row r="643" spans="1:28" s="67" customFormat="1" ht="15" thickBot="1" x14ac:dyDescent="0.35">
      <c r="A643" s="68">
        <v>18376497</v>
      </c>
      <c r="B643" s="67" t="s">
        <v>18007</v>
      </c>
      <c r="C643" s="67">
        <v>215</v>
      </c>
      <c r="D643" s="67" t="s">
        <v>1619</v>
      </c>
      <c r="E643" s="67" t="s">
        <v>18008</v>
      </c>
      <c r="F643" s="67" t="s">
        <v>1896</v>
      </c>
      <c r="G643" s="67" t="s">
        <v>1897</v>
      </c>
      <c r="H643" s="67">
        <v>-3.1899790000000001</v>
      </c>
      <c r="I643" s="67">
        <v>55.945675999999999</v>
      </c>
      <c r="J643" s="67" t="s">
        <v>19204</v>
      </c>
      <c r="K643" s="67" t="s">
        <v>1623</v>
      </c>
      <c r="L643" s="67" t="s">
        <v>25</v>
      </c>
      <c r="M643" s="67" t="s">
        <v>25</v>
      </c>
      <c r="N643" s="67" t="s">
        <v>25</v>
      </c>
      <c r="O643" s="67" t="s">
        <v>25</v>
      </c>
      <c r="P643" s="67">
        <v>2</v>
      </c>
      <c r="Q643" s="67">
        <v>84</v>
      </c>
      <c r="R643" s="67">
        <v>20</v>
      </c>
      <c r="S643" s="67">
        <v>4.0999999999999996</v>
      </c>
      <c r="T643" s="69">
        <v>41410</v>
      </c>
      <c r="U643" s="67" t="str">
        <f>VLOOKUP(C643,'table 3'!$A$2:$B$16,2,0)</f>
        <v>United Kingdom</v>
      </c>
      <c r="V643" s="67">
        <f t="shared" si="10"/>
        <v>2013</v>
      </c>
      <c r="W6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43" s="67" t="str">
        <f>CONCATENATE(Table1[[#This Row],[CURRENCY SYMBOL]],Table3[[#This Row],[Average_Cost_for_two]])</f>
        <v>Œ£20</v>
      </c>
      <c r="Y643" s="67">
        <f>VLOOKUP(Table1[[#This Row],[CURRENCY SYMBOL]],Table2[[Symbol]:[EXCHANGE RATE]],3,FALSE)</f>
        <v>95</v>
      </c>
      <c r="Z643" s="67">
        <f>(Table1[[#This Row],[exchange]]*Table3[[#This Row],[Average_Cost_for_two]])</f>
        <v>1900</v>
      </c>
      <c r="AA643" s="70" t="s">
        <v>18799</v>
      </c>
      <c r="AB643" s="67" t="str">
        <f>CONCATENATE(Table1[[#This Row],[Column1]],Table1[[#This Row],[inr]])</f>
        <v>Rs.1900</v>
      </c>
    </row>
    <row r="644" spans="1:28" s="67" customFormat="1" ht="15" thickBot="1" x14ac:dyDescent="0.35">
      <c r="A644" s="68">
        <v>18421469</v>
      </c>
      <c r="B644" s="67" t="s">
        <v>18094</v>
      </c>
      <c r="C644" s="67">
        <v>215</v>
      </c>
      <c r="D644" s="67" t="s">
        <v>1619</v>
      </c>
      <c r="E644" s="67" t="s">
        <v>18095</v>
      </c>
      <c r="F644" s="67" t="s">
        <v>1896</v>
      </c>
      <c r="G644" s="67" t="s">
        <v>1897</v>
      </c>
      <c r="H644" s="67">
        <v>-3.2047349999999999</v>
      </c>
      <c r="I644" s="67">
        <v>55.945895</v>
      </c>
      <c r="J644" s="67" t="s">
        <v>19205</v>
      </c>
      <c r="K644" s="67" t="s">
        <v>1623</v>
      </c>
      <c r="L644" s="67" t="s">
        <v>25</v>
      </c>
      <c r="M644" s="67" t="s">
        <v>25</v>
      </c>
      <c r="N644" s="67" t="s">
        <v>25</v>
      </c>
      <c r="O644" s="67" t="s">
        <v>25</v>
      </c>
      <c r="P644" s="67">
        <v>2</v>
      </c>
      <c r="Q644" s="67">
        <v>32</v>
      </c>
      <c r="R644" s="67">
        <v>25</v>
      </c>
      <c r="S644" s="67">
        <v>3.8</v>
      </c>
      <c r="T644" s="69">
        <v>42329</v>
      </c>
      <c r="U644" s="67" t="str">
        <f>VLOOKUP(C644,'table 3'!$A$2:$B$16,2,0)</f>
        <v>United Kingdom</v>
      </c>
      <c r="V644" s="67">
        <f t="shared" si="10"/>
        <v>2015</v>
      </c>
      <c r="W6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44" s="67" t="str">
        <f>CONCATENATE(Table1[[#This Row],[CURRENCY SYMBOL]],Table3[[#This Row],[Average_Cost_for_two]])</f>
        <v>Œ£25</v>
      </c>
      <c r="Y644" s="67">
        <f>VLOOKUP(Table1[[#This Row],[CURRENCY SYMBOL]],Table2[[Symbol]:[EXCHANGE RATE]],3,FALSE)</f>
        <v>95</v>
      </c>
      <c r="Z644" s="67">
        <f>(Table1[[#This Row],[exchange]]*Table3[[#This Row],[Average_Cost_for_two]])</f>
        <v>2375</v>
      </c>
      <c r="AA644" s="70" t="s">
        <v>18799</v>
      </c>
      <c r="AB644" s="67" t="str">
        <f>CONCATENATE(Table1[[#This Row],[Column1]],Table1[[#This Row],[inr]])</f>
        <v>Rs.2375</v>
      </c>
    </row>
    <row r="645" spans="1:28" s="67" customFormat="1" ht="15" thickBot="1" x14ac:dyDescent="0.35">
      <c r="A645" s="68">
        <v>18478967</v>
      </c>
      <c r="B645" s="67" t="s">
        <v>18396</v>
      </c>
      <c r="C645" s="67">
        <v>215</v>
      </c>
      <c r="D645" s="67" t="s">
        <v>1619</v>
      </c>
      <c r="E645" s="67" t="s">
        <v>18397</v>
      </c>
      <c r="F645" s="67" t="s">
        <v>18398</v>
      </c>
      <c r="G645" s="67" t="s">
        <v>18399</v>
      </c>
      <c r="H645" s="67">
        <v>-3.2083629999999999</v>
      </c>
      <c r="I645" s="67">
        <v>55.943500999999998</v>
      </c>
      <c r="J645" s="67" t="s">
        <v>19069</v>
      </c>
      <c r="K645" s="67" t="s">
        <v>1623</v>
      </c>
      <c r="L645" s="67" t="s">
        <v>25</v>
      </c>
      <c r="M645" s="67" t="s">
        <v>25</v>
      </c>
      <c r="N645" s="67" t="s">
        <v>25</v>
      </c>
      <c r="O645" s="67" t="s">
        <v>25</v>
      </c>
      <c r="P645" s="67">
        <v>3</v>
      </c>
      <c r="Q645" s="67">
        <v>63</v>
      </c>
      <c r="R645" s="67">
        <v>30</v>
      </c>
      <c r="S645" s="67">
        <v>3.9</v>
      </c>
      <c r="T645" s="69">
        <v>41133</v>
      </c>
      <c r="U645" s="67" t="str">
        <f>VLOOKUP(C645,'table 3'!$A$2:$B$16,2,0)</f>
        <v>United Kingdom</v>
      </c>
      <c r="V645" s="67">
        <f t="shared" si="10"/>
        <v>2012</v>
      </c>
      <c r="W6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45" s="67" t="str">
        <f>CONCATENATE(Table1[[#This Row],[CURRENCY SYMBOL]],Table3[[#This Row],[Average_Cost_for_two]])</f>
        <v>Œ£30</v>
      </c>
      <c r="Y645" s="67">
        <f>VLOOKUP(Table1[[#This Row],[CURRENCY SYMBOL]],Table2[[Symbol]:[EXCHANGE RATE]],3,FALSE)</f>
        <v>95</v>
      </c>
      <c r="Z645" s="67">
        <f>(Table1[[#This Row],[exchange]]*Table3[[#This Row],[Average_Cost_for_two]])</f>
        <v>2850</v>
      </c>
      <c r="AA645" s="70" t="s">
        <v>18799</v>
      </c>
      <c r="AB645" s="67" t="str">
        <f>CONCATENATE(Table1[[#This Row],[Column1]],Table1[[#This Row],[inr]])</f>
        <v>Rs.2850</v>
      </c>
    </row>
    <row r="646" spans="1:28" s="67" customFormat="1" ht="15" thickBot="1" x14ac:dyDescent="0.35">
      <c r="A646" s="68">
        <v>18481317</v>
      </c>
      <c r="B646" s="67" t="s">
        <v>18400</v>
      </c>
      <c r="C646" s="67">
        <v>215</v>
      </c>
      <c r="D646" s="67" t="s">
        <v>1619</v>
      </c>
      <c r="E646" s="67" t="s">
        <v>18401</v>
      </c>
      <c r="F646" s="67" t="s">
        <v>1850</v>
      </c>
      <c r="G646" s="67" t="s">
        <v>1851</v>
      </c>
      <c r="H646" s="67">
        <v>-3.1768583330000002</v>
      </c>
      <c r="I646" s="67">
        <v>55.964669440000002</v>
      </c>
      <c r="J646" s="67" t="s">
        <v>18936</v>
      </c>
      <c r="K646" s="67" t="s">
        <v>1623</v>
      </c>
      <c r="L646" s="67" t="s">
        <v>25</v>
      </c>
      <c r="M646" s="67" t="s">
        <v>25</v>
      </c>
      <c r="N646" s="67" t="s">
        <v>25</v>
      </c>
      <c r="O646" s="67" t="s">
        <v>25</v>
      </c>
      <c r="P646" s="67">
        <v>3</v>
      </c>
      <c r="Q646" s="67">
        <v>329</v>
      </c>
      <c r="R646" s="67">
        <v>30</v>
      </c>
      <c r="S646" s="67">
        <v>4.5</v>
      </c>
      <c r="T646" s="69">
        <v>40767</v>
      </c>
      <c r="U646" s="67" t="str">
        <f>VLOOKUP(C646,'table 3'!$A$2:$B$16,2,0)</f>
        <v>United Kingdom</v>
      </c>
      <c r="V646" s="67">
        <f t="shared" si="10"/>
        <v>2011</v>
      </c>
      <c r="W6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46" s="67" t="str">
        <f>CONCATENATE(Table1[[#This Row],[CURRENCY SYMBOL]],Table3[[#This Row],[Average_Cost_for_two]])</f>
        <v>Œ£30</v>
      </c>
      <c r="Y646" s="67">
        <f>VLOOKUP(Table1[[#This Row],[CURRENCY SYMBOL]],Table2[[Symbol]:[EXCHANGE RATE]],3,FALSE)</f>
        <v>95</v>
      </c>
      <c r="Z646" s="67">
        <f>(Table1[[#This Row],[exchange]]*Table3[[#This Row],[Average_Cost_for_two]])</f>
        <v>2850</v>
      </c>
      <c r="AA646" s="70" t="s">
        <v>18799</v>
      </c>
      <c r="AB646" s="67" t="str">
        <f>CONCATENATE(Table1[[#This Row],[Column1]],Table1[[#This Row],[inr]])</f>
        <v>Rs.2850</v>
      </c>
    </row>
    <row r="647" spans="1:28" s="67" customFormat="1" ht="15" thickBot="1" x14ac:dyDescent="0.35">
      <c r="A647" s="68">
        <v>18380392</v>
      </c>
      <c r="B647" s="67" t="s">
        <v>18439</v>
      </c>
      <c r="C647" s="67">
        <v>215</v>
      </c>
      <c r="D647" s="67" t="s">
        <v>1619</v>
      </c>
      <c r="E647" s="67" t="s">
        <v>18440</v>
      </c>
      <c r="F647" s="67" t="s">
        <v>1850</v>
      </c>
      <c r="G647" s="67" t="s">
        <v>1851</v>
      </c>
      <c r="H647" s="67">
        <v>-3.1736789999999999</v>
      </c>
      <c r="I647" s="67">
        <v>55.976644</v>
      </c>
      <c r="J647" s="67" t="s">
        <v>19206</v>
      </c>
      <c r="K647" s="67" t="s">
        <v>1623</v>
      </c>
      <c r="L647" s="67" t="s">
        <v>25</v>
      </c>
      <c r="M647" s="67" t="s">
        <v>25</v>
      </c>
      <c r="N647" s="67" t="s">
        <v>25</v>
      </c>
      <c r="O647" s="67" t="s">
        <v>25</v>
      </c>
      <c r="P647" s="67">
        <v>3</v>
      </c>
      <c r="Q647" s="67">
        <v>163</v>
      </c>
      <c r="R647" s="67">
        <v>45</v>
      </c>
      <c r="S647" s="67">
        <v>4.7</v>
      </c>
      <c r="T647" s="69">
        <v>40371</v>
      </c>
      <c r="U647" s="67" t="str">
        <f>VLOOKUP(C647,'table 3'!$A$2:$B$16,2,0)</f>
        <v>United Kingdom</v>
      </c>
      <c r="V647" s="67">
        <f t="shared" si="10"/>
        <v>2010</v>
      </c>
      <c r="W6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47" s="67" t="str">
        <f>CONCATENATE(Table1[[#This Row],[CURRENCY SYMBOL]],Table3[[#This Row],[Average_Cost_for_two]])</f>
        <v>Œ£45</v>
      </c>
      <c r="Y647" s="67">
        <f>VLOOKUP(Table1[[#This Row],[CURRENCY SYMBOL]],Table2[[Symbol]:[EXCHANGE RATE]],3,FALSE)</f>
        <v>95</v>
      </c>
      <c r="Z647" s="67">
        <f>(Table1[[#This Row],[exchange]]*Table3[[#This Row],[Average_Cost_for_two]])</f>
        <v>4275</v>
      </c>
      <c r="AA647" s="70" t="s">
        <v>18799</v>
      </c>
      <c r="AB647" s="67" t="str">
        <f>CONCATENATE(Table1[[#This Row],[Column1]],Table1[[#This Row],[inr]])</f>
        <v>Rs.4275</v>
      </c>
    </row>
    <row r="648" spans="1:28" s="67" customFormat="1" ht="15" thickBot="1" x14ac:dyDescent="0.35">
      <c r="A648" s="68">
        <v>18427203</v>
      </c>
      <c r="B648" s="67" t="s">
        <v>18441</v>
      </c>
      <c r="C648" s="67">
        <v>215</v>
      </c>
      <c r="D648" s="67" t="s">
        <v>1619</v>
      </c>
      <c r="E648" s="67" t="s">
        <v>18442</v>
      </c>
      <c r="F648" s="67" t="s">
        <v>1621</v>
      </c>
      <c r="G648" s="67" t="s">
        <v>1622</v>
      </c>
      <c r="H648" s="67">
        <v>-3.1995689999999999</v>
      </c>
      <c r="I648" s="67">
        <v>55.951974</v>
      </c>
      <c r="J648" s="67" t="s">
        <v>19207</v>
      </c>
      <c r="K648" s="67" t="s">
        <v>1623</v>
      </c>
      <c r="L648" s="67" t="s">
        <v>25</v>
      </c>
      <c r="M648" s="67" t="s">
        <v>25</v>
      </c>
      <c r="N648" s="67" t="s">
        <v>25</v>
      </c>
      <c r="O648" s="67" t="s">
        <v>25</v>
      </c>
      <c r="P648" s="67">
        <v>3</v>
      </c>
      <c r="Q648" s="67">
        <v>36</v>
      </c>
      <c r="R648" s="67">
        <v>40</v>
      </c>
      <c r="S648" s="67">
        <v>4</v>
      </c>
      <c r="T648" s="69">
        <v>41114</v>
      </c>
      <c r="U648" s="67" t="str">
        <f>VLOOKUP(C648,'table 3'!$A$2:$B$16,2,0)</f>
        <v>United Kingdom</v>
      </c>
      <c r="V648" s="67">
        <f t="shared" si="10"/>
        <v>2012</v>
      </c>
      <c r="W6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48" s="67" t="str">
        <f>CONCATENATE(Table1[[#This Row],[CURRENCY SYMBOL]],Table3[[#This Row],[Average_Cost_for_two]])</f>
        <v>Œ£40</v>
      </c>
      <c r="Y648" s="67">
        <f>VLOOKUP(Table1[[#This Row],[CURRENCY SYMBOL]],Table2[[Symbol]:[EXCHANGE RATE]],3,FALSE)</f>
        <v>95</v>
      </c>
      <c r="Z648" s="67">
        <f>(Table1[[#This Row],[exchange]]*Table3[[#This Row],[Average_Cost_for_two]])</f>
        <v>3800</v>
      </c>
      <c r="AA648" s="70" t="s">
        <v>18799</v>
      </c>
      <c r="AB648" s="67" t="str">
        <f>CONCATENATE(Table1[[#This Row],[Column1]],Table1[[#This Row],[inr]])</f>
        <v>Rs.3800</v>
      </c>
    </row>
    <row r="649" spans="1:28" s="67" customFormat="1" ht="15" thickBot="1" x14ac:dyDescent="0.35">
      <c r="A649" s="68">
        <v>18471278</v>
      </c>
      <c r="B649" s="67" t="s">
        <v>2301</v>
      </c>
      <c r="C649" s="67">
        <v>215</v>
      </c>
      <c r="D649" s="67" t="s">
        <v>1619</v>
      </c>
      <c r="E649" s="67" t="s">
        <v>18482</v>
      </c>
      <c r="F649" s="67" t="s">
        <v>1621</v>
      </c>
      <c r="G649" s="67" t="s">
        <v>1622</v>
      </c>
      <c r="H649" s="67">
        <v>-3.1962944439999998</v>
      </c>
      <c r="I649" s="67">
        <v>55.95349444</v>
      </c>
      <c r="J649" s="67" t="s">
        <v>18975</v>
      </c>
      <c r="K649" s="67" t="s">
        <v>1623</v>
      </c>
      <c r="L649" s="67" t="s">
        <v>25</v>
      </c>
      <c r="M649" s="67" t="s">
        <v>25</v>
      </c>
      <c r="N649" s="67" t="s">
        <v>25</v>
      </c>
      <c r="O649" s="67" t="s">
        <v>25</v>
      </c>
      <c r="P649" s="67">
        <v>3</v>
      </c>
      <c r="Q649" s="67">
        <v>154</v>
      </c>
      <c r="R649" s="67">
        <v>40</v>
      </c>
      <c r="S649" s="67">
        <v>4</v>
      </c>
      <c r="T649" s="69">
        <v>41817</v>
      </c>
      <c r="U649" s="67" t="str">
        <f>VLOOKUP(C649,'table 3'!$A$2:$B$16,2,0)</f>
        <v>United Kingdom</v>
      </c>
      <c r="V649" s="67">
        <f t="shared" si="10"/>
        <v>2014</v>
      </c>
      <c r="W6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49" s="67" t="str">
        <f>CONCATENATE(Table1[[#This Row],[CURRENCY SYMBOL]],Table3[[#This Row],[Average_Cost_for_two]])</f>
        <v>Œ£40</v>
      </c>
      <c r="Y649" s="67">
        <f>VLOOKUP(Table1[[#This Row],[CURRENCY SYMBOL]],Table2[[Symbol]:[EXCHANGE RATE]],3,FALSE)</f>
        <v>95</v>
      </c>
      <c r="Z649" s="67">
        <f>(Table1[[#This Row],[exchange]]*Table3[[#This Row],[Average_Cost_for_two]])</f>
        <v>3800</v>
      </c>
      <c r="AA649" s="70" t="s">
        <v>18799</v>
      </c>
      <c r="AB649" s="67" t="str">
        <f>CONCATENATE(Table1[[#This Row],[Column1]],Table1[[#This Row],[inr]])</f>
        <v>Rs.3800</v>
      </c>
    </row>
    <row r="650" spans="1:28" s="67" customFormat="1" ht="15" thickBot="1" x14ac:dyDescent="0.35">
      <c r="A650" s="68">
        <v>18425318</v>
      </c>
      <c r="B650" s="67" t="s">
        <v>18527</v>
      </c>
      <c r="C650" s="67">
        <v>215</v>
      </c>
      <c r="D650" s="67" t="s">
        <v>1619</v>
      </c>
      <c r="E650" s="67" t="s">
        <v>18528</v>
      </c>
      <c r="F650" s="67" t="s">
        <v>1850</v>
      </c>
      <c r="G650" s="67" t="s">
        <v>1851</v>
      </c>
      <c r="H650" s="67">
        <v>-3.1713277780000002</v>
      </c>
      <c r="I650" s="67">
        <v>55.975097220000002</v>
      </c>
      <c r="J650" s="67" t="s">
        <v>19208</v>
      </c>
      <c r="K650" s="67" t="s">
        <v>1623</v>
      </c>
      <c r="L650" s="67" t="s">
        <v>25</v>
      </c>
      <c r="M650" s="67" t="s">
        <v>25</v>
      </c>
      <c r="N650" s="67" t="s">
        <v>25</v>
      </c>
      <c r="O650" s="67" t="s">
        <v>25</v>
      </c>
      <c r="P650" s="67">
        <v>3</v>
      </c>
      <c r="Q650" s="67">
        <v>130</v>
      </c>
      <c r="R650" s="67">
        <v>35</v>
      </c>
      <c r="S650" s="67">
        <v>4.5999999999999996</v>
      </c>
      <c r="T650" s="69">
        <v>42510</v>
      </c>
      <c r="U650" s="67" t="str">
        <f>VLOOKUP(C650,'table 3'!$A$2:$B$16,2,0)</f>
        <v>United Kingdom</v>
      </c>
      <c r="V650" s="67">
        <f t="shared" si="10"/>
        <v>2016</v>
      </c>
      <c r="W6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50" s="67" t="str">
        <f>CONCATENATE(Table1[[#This Row],[CURRENCY SYMBOL]],Table3[[#This Row],[Average_Cost_for_two]])</f>
        <v>Œ£35</v>
      </c>
      <c r="Y650" s="67">
        <f>VLOOKUP(Table1[[#This Row],[CURRENCY SYMBOL]],Table2[[Symbol]:[EXCHANGE RATE]],3,FALSE)</f>
        <v>95</v>
      </c>
      <c r="Z650" s="67">
        <f>(Table1[[#This Row],[exchange]]*Table3[[#This Row],[Average_Cost_for_two]])</f>
        <v>3325</v>
      </c>
      <c r="AA650" s="70" t="s">
        <v>18799</v>
      </c>
      <c r="AB650" s="67" t="str">
        <f>CONCATENATE(Table1[[#This Row],[Column1]],Table1[[#This Row],[inr]])</f>
        <v>Rs.3325</v>
      </c>
    </row>
    <row r="651" spans="1:28" s="67" customFormat="1" ht="15" thickBot="1" x14ac:dyDescent="0.35">
      <c r="A651" s="68">
        <v>18434964</v>
      </c>
      <c r="B651" s="67" t="s">
        <v>18600</v>
      </c>
      <c r="C651" s="67">
        <v>215</v>
      </c>
      <c r="D651" s="67" t="s">
        <v>1619</v>
      </c>
      <c r="E651" s="67" t="s">
        <v>18601</v>
      </c>
      <c r="F651" s="67" t="s">
        <v>1896</v>
      </c>
      <c r="G651" s="67" t="s">
        <v>1897</v>
      </c>
      <c r="H651" s="67">
        <v>-3.2055222219999999</v>
      </c>
      <c r="I651" s="67">
        <v>55.945622219999997</v>
      </c>
      <c r="J651" s="67" t="s">
        <v>18839</v>
      </c>
      <c r="K651" s="67" t="s">
        <v>1623</v>
      </c>
      <c r="L651" s="67" t="s">
        <v>25</v>
      </c>
      <c r="M651" s="67" t="s">
        <v>25</v>
      </c>
      <c r="N651" s="67" t="s">
        <v>25</v>
      </c>
      <c r="O651" s="67" t="s">
        <v>25</v>
      </c>
      <c r="P651" s="67">
        <v>3</v>
      </c>
      <c r="Q651" s="67">
        <v>31</v>
      </c>
      <c r="R651" s="67">
        <v>35</v>
      </c>
      <c r="S651" s="67">
        <v>3.5</v>
      </c>
      <c r="T651" s="69">
        <v>42799</v>
      </c>
      <c r="U651" s="67" t="str">
        <f>VLOOKUP(C651,'table 3'!$A$2:$B$16,2,0)</f>
        <v>United Kingdom</v>
      </c>
      <c r="V651" s="67">
        <f t="shared" si="10"/>
        <v>2017</v>
      </c>
      <c r="W6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51" s="67" t="str">
        <f>CONCATENATE(Table1[[#This Row],[CURRENCY SYMBOL]],Table3[[#This Row],[Average_Cost_for_two]])</f>
        <v>Œ£35</v>
      </c>
      <c r="Y651" s="67">
        <f>VLOOKUP(Table1[[#This Row],[CURRENCY SYMBOL]],Table2[[Symbol]:[EXCHANGE RATE]],3,FALSE)</f>
        <v>95</v>
      </c>
      <c r="Z651" s="67">
        <f>(Table1[[#This Row],[exchange]]*Table3[[#This Row],[Average_Cost_for_two]])</f>
        <v>3325</v>
      </c>
      <c r="AA651" s="70" t="s">
        <v>18799</v>
      </c>
      <c r="AB651" s="67" t="str">
        <f>CONCATENATE(Table1[[#This Row],[Column1]],Table1[[#This Row],[inr]])</f>
        <v>Rs.3325</v>
      </c>
    </row>
    <row r="652" spans="1:28" s="67" customFormat="1" ht="15" thickBot="1" x14ac:dyDescent="0.35">
      <c r="A652" s="68">
        <v>18349925</v>
      </c>
      <c r="B652" s="67" t="s">
        <v>18632</v>
      </c>
      <c r="C652" s="67">
        <v>215</v>
      </c>
      <c r="D652" s="67" t="s">
        <v>1619</v>
      </c>
      <c r="E652" s="67" t="s">
        <v>18633</v>
      </c>
      <c r="F652" s="67" t="s">
        <v>1621</v>
      </c>
      <c r="G652" s="67" t="s">
        <v>1622</v>
      </c>
      <c r="H652" s="67">
        <v>-3.1995209999999998</v>
      </c>
      <c r="I652" s="67">
        <v>55.954039999999999</v>
      </c>
      <c r="J652" s="67" t="s">
        <v>18889</v>
      </c>
      <c r="K652" s="67" t="s">
        <v>1623</v>
      </c>
      <c r="L652" s="67" t="s">
        <v>25</v>
      </c>
      <c r="M652" s="67" t="s">
        <v>25</v>
      </c>
      <c r="N652" s="67" t="s">
        <v>25</v>
      </c>
      <c r="O652" s="67" t="s">
        <v>25</v>
      </c>
      <c r="P652" s="67">
        <v>3</v>
      </c>
      <c r="Q652" s="67">
        <v>31</v>
      </c>
      <c r="R652" s="67">
        <v>30</v>
      </c>
      <c r="S652" s="67">
        <v>3.8</v>
      </c>
      <c r="T652" s="69">
        <v>42785</v>
      </c>
      <c r="U652" s="67" t="str">
        <f>VLOOKUP(C652,'table 3'!$A$2:$B$16,2,0)</f>
        <v>United Kingdom</v>
      </c>
      <c r="V652" s="67">
        <f t="shared" si="10"/>
        <v>2017</v>
      </c>
      <c r="W6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52" s="67" t="str">
        <f>CONCATENATE(Table1[[#This Row],[CURRENCY SYMBOL]],Table3[[#This Row],[Average_Cost_for_two]])</f>
        <v>Œ£30</v>
      </c>
      <c r="Y652" s="67">
        <f>VLOOKUP(Table1[[#This Row],[CURRENCY SYMBOL]],Table2[[Symbol]:[EXCHANGE RATE]],3,FALSE)</f>
        <v>95</v>
      </c>
      <c r="Z652" s="67">
        <f>(Table1[[#This Row],[exchange]]*Table3[[#This Row],[Average_Cost_for_two]])</f>
        <v>2850</v>
      </c>
      <c r="AA652" s="70" t="s">
        <v>18799</v>
      </c>
      <c r="AB652" s="67" t="str">
        <f>CONCATENATE(Table1[[#This Row],[Column1]],Table1[[#This Row],[inr]])</f>
        <v>Rs.2850</v>
      </c>
    </row>
    <row r="653" spans="1:28" s="67" customFormat="1" ht="15" thickBot="1" x14ac:dyDescent="0.35">
      <c r="A653" s="68">
        <v>18361522</v>
      </c>
      <c r="B653" s="67" t="s">
        <v>18634</v>
      </c>
      <c r="C653" s="67">
        <v>215</v>
      </c>
      <c r="D653" s="67" t="s">
        <v>1619</v>
      </c>
      <c r="E653" s="67" t="s">
        <v>18635</v>
      </c>
      <c r="F653" s="67" t="s">
        <v>1896</v>
      </c>
      <c r="G653" s="67" t="s">
        <v>1897</v>
      </c>
      <c r="H653" s="67">
        <v>-3.1917805559999999</v>
      </c>
      <c r="I653" s="67">
        <v>55.947555559999998</v>
      </c>
      <c r="J653" s="67" t="s">
        <v>18932</v>
      </c>
      <c r="K653" s="67" t="s">
        <v>1623</v>
      </c>
      <c r="L653" s="67" t="s">
        <v>25</v>
      </c>
      <c r="M653" s="67" t="s">
        <v>25</v>
      </c>
      <c r="N653" s="67" t="s">
        <v>25</v>
      </c>
      <c r="O653" s="67" t="s">
        <v>25</v>
      </c>
      <c r="P653" s="67">
        <v>3</v>
      </c>
      <c r="Q653" s="67">
        <v>81</v>
      </c>
      <c r="R653" s="67">
        <v>30</v>
      </c>
      <c r="S653" s="67">
        <v>3.9</v>
      </c>
      <c r="T653" s="69">
        <v>43152</v>
      </c>
      <c r="U653" s="67" t="str">
        <f>VLOOKUP(C653,'table 3'!$A$2:$B$16,2,0)</f>
        <v>United Kingdom</v>
      </c>
      <c r="V653" s="67">
        <f t="shared" si="10"/>
        <v>2018</v>
      </c>
      <c r="W6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53" s="67" t="str">
        <f>CONCATENATE(Table1[[#This Row],[CURRENCY SYMBOL]],Table3[[#This Row],[Average_Cost_for_two]])</f>
        <v>Œ£30</v>
      </c>
      <c r="Y653" s="67">
        <f>VLOOKUP(Table1[[#This Row],[CURRENCY SYMBOL]],Table2[[Symbol]:[EXCHANGE RATE]],3,FALSE)</f>
        <v>95</v>
      </c>
      <c r="Z653" s="67">
        <f>(Table1[[#This Row],[exchange]]*Table3[[#This Row],[Average_Cost_for_two]])</f>
        <v>2850</v>
      </c>
      <c r="AA653" s="70" t="s">
        <v>18799</v>
      </c>
      <c r="AB653" s="67" t="str">
        <f>CONCATENATE(Table1[[#This Row],[Column1]],Table1[[#This Row],[inr]])</f>
        <v>Rs.2850</v>
      </c>
    </row>
    <row r="654" spans="1:28" s="67" customFormat="1" ht="15" thickBot="1" x14ac:dyDescent="0.35">
      <c r="A654" s="68">
        <v>18472613</v>
      </c>
      <c r="B654" s="67" t="s">
        <v>18729</v>
      </c>
      <c r="C654" s="67">
        <v>215</v>
      </c>
      <c r="D654" s="67" t="s">
        <v>1619</v>
      </c>
      <c r="E654" s="67" t="s">
        <v>18730</v>
      </c>
      <c r="F654" s="67" t="s">
        <v>1896</v>
      </c>
      <c r="G654" s="67" t="s">
        <v>1897</v>
      </c>
      <c r="H654" s="67">
        <v>-3.1879620000000002</v>
      </c>
      <c r="I654" s="67">
        <v>55.949637000000003</v>
      </c>
      <c r="J654" s="67" t="s">
        <v>18872</v>
      </c>
      <c r="K654" s="67" t="s">
        <v>1623</v>
      </c>
      <c r="L654" s="67" t="s">
        <v>25</v>
      </c>
      <c r="M654" s="67" t="s">
        <v>25</v>
      </c>
      <c r="N654" s="67" t="s">
        <v>25</v>
      </c>
      <c r="O654" s="67" t="s">
        <v>25</v>
      </c>
      <c r="P654" s="67">
        <v>3</v>
      </c>
      <c r="Q654" s="67">
        <v>27</v>
      </c>
      <c r="R654" s="67">
        <v>35</v>
      </c>
      <c r="S654" s="67">
        <v>3.7</v>
      </c>
      <c r="T654" s="69">
        <v>43418</v>
      </c>
      <c r="U654" s="67" t="str">
        <f>VLOOKUP(C654,'table 3'!$A$2:$B$16,2,0)</f>
        <v>United Kingdom</v>
      </c>
      <c r="V654" s="67">
        <f t="shared" si="10"/>
        <v>2018</v>
      </c>
      <c r="W6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654" s="67" t="str">
        <f>CONCATENATE(Table1[[#This Row],[CURRENCY SYMBOL]],Table3[[#This Row],[Average_Cost_for_two]])</f>
        <v>Œ£35</v>
      </c>
      <c r="Y654" s="67">
        <f>VLOOKUP(Table1[[#This Row],[CURRENCY SYMBOL]],Table2[[Symbol]:[EXCHANGE RATE]],3,FALSE)</f>
        <v>95</v>
      </c>
      <c r="Z654" s="67">
        <f>(Table1[[#This Row],[exchange]]*Table3[[#This Row],[Average_Cost_for_two]])</f>
        <v>3325</v>
      </c>
      <c r="AA654" s="70" t="s">
        <v>18799</v>
      </c>
      <c r="AB654" s="67" t="str">
        <f>CONCATENATE(Table1[[#This Row],[Column1]],Table1[[#This Row],[inr]])</f>
        <v>Rs.3325</v>
      </c>
    </row>
    <row r="655" spans="1:28" s="67" customFormat="1" ht="15" thickBot="1" x14ac:dyDescent="0.35">
      <c r="A655" s="68">
        <v>18469838</v>
      </c>
      <c r="B655" s="67" t="s">
        <v>4712</v>
      </c>
      <c r="C655" s="67">
        <v>1</v>
      </c>
      <c r="D655" s="67" t="s">
        <v>14164</v>
      </c>
      <c r="E655" s="67" t="s">
        <v>14165</v>
      </c>
      <c r="F655" s="67" t="s">
        <v>14166</v>
      </c>
      <c r="G655" s="67" t="s">
        <v>14167</v>
      </c>
      <c r="H655" s="67">
        <v>77.3074479</v>
      </c>
      <c r="I655" s="67">
        <v>28.469863100000001</v>
      </c>
      <c r="J655" s="67" t="s">
        <v>18857</v>
      </c>
      <c r="K655" s="67" t="s">
        <v>24</v>
      </c>
      <c r="L655" s="67" t="s">
        <v>25</v>
      </c>
      <c r="M655" s="67" t="s">
        <v>32</v>
      </c>
      <c r="N655" s="67" t="s">
        <v>25</v>
      </c>
      <c r="O655" s="67" t="s">
        <v>25</v>
      </c>
      <c r="P655" s="67">
        <v>2</v>
      </c>
      <c r="Q655" s="67">
        <v>49</v>
      </c>
      <c r="R655" s="67">
        <v>600</v>
      </c>
      <c r="S655" s="67">
        <v>2.8</v>
      </c>
      <c r="T655" s="69">
        <v>41893</v>
      </c>
      <c r="U655" s="67" t="str">
        <f>VLOOKUP(C655,'table 3'!$A$2:$B$16,2,0)</f>
        <v>India</v>
      </c>
      <c r="V655" s="67">
        <f t="shared" si="10"/>
        <v>2014</v>
      </c>
      <c r="W6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5" s="67" t="str">
        <f>CONCATENATE(Table1[[#This Row],[CURRENCY SYMBOL]],Table3[[#This Row],[Average_Cost_for_two]])</f>
        <v>Rs.600</v>
      </c>
      <c r="Y655" s="67">
        <f>VLOOKUP(Table1[[#This Row],[CURRENCY SYMBOL]],Table2[[Symbol]:[EXCHANGE RATE]],3,FALSE)</f>
        <v>1</v>
      </c>
      <c r="Z655" s="67">
        <f>(Table1[[#This Row],[exchange]]*Table3[[#This Row],[Average_Cost_for_two]])</f>
        <v>600</v>
      </c>
      <c r="AA655" s="70" t="s">
        <v>18799</v>
      </c>
      <c r="AB655" s="67" t="str">
        <f>CONCATENATE(Table1[[#This Row],[Column1]],Table1[[#This Row],[inr]])</f>
        <v>Rs.600</v>
      </c>
    </row>
    <row r="656" spans="1:28" s="67" customFormat="1" ht="15" thickBot="1" x14ac:dyDescent="0.35">
      <c r="A656" s="68">
        <v>18421494</v>
      </c>
      <c r="B656" s="67" t="s">
        <v>4564</v>
      </c>
      <c r="C656" s="67">
        <v>1</v>
      </c>
      <c r="D656" s="67" t="s">
        <v>14164</v>
      </c>
      <c r="E656" s="67" t="s">
        <v>14168</v>
      </c>
      <c r="F656" s="67" t="s">
        <v>14166</v>
      </c>
      <c r="G656" s="67" t="s">
        <v>14167</v>
      </c>
      <c r="H656" s="67">
        <v>77.3074479</v>
      </c>
      <c r="I656" s="67">
        <v>28.470132199999998</v>
      </c>
      <c r="J656" s="67" t="s">
        <v>19209</v>
      </c>
      <c r="K656" s="67" t="s">
        <v>24</v>
      </c>
      <c r="L656" s="67" t="s">
        <v>25</v>
      </c>
      <c r="M656" s="67" t="s">
        <v>25</v>
      </c>
      <c r="N656" s="67" t="s">
        <v>25</v>
      </c>
      <c r="O656" s="67" t="s">
        <v>25</v>
      </c>
      <c r="P656" s="67">
        <v>2</v>
      </c>
      <c r="Q656" s="67">
        <v>233</v>
      </c>
      <c r="R656" s="67">
        <v>700</v>
      </c>
      <c r="S656" s="67">
        <v>3.4</v>
      </c>
      <c r="T656" s="69">
        <v>40808</v>
      </c>
      <c r="U656" s="67" t="str">
        <f>VLOOKUP(C656,'table 3'!$A$2:$B$16,2,0)</f>
        <v>India</v>
      </c>
      <c r="V656" s="67">
        <f t="shared" si="10"/>
        <v>2011</v>
      </c>
      <c r="W6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6" s="67" t="str">
        <f>CONCATENATE(Table1[[#This Row],[CURRENCY SYMBOL]],Table3[[#This Row],[Average_Cost_for_two]])</f>
        <v>Rs.700</v>
      </c>
      <c r="Y656" s="67">
        <f>VLOOKUP(Table1[[#This Row],[CURRENCY SYMBOL]],Table2[[Symbol]:[EXCHANGE RATE]],3,FALSE)</f>
        <v>1</v>
      </c>
      <c r="Z656" s="67">
        <f>(Table1[[#This Row],[exchange]]*Table3[[#This Row],[Average_Cost_for_two]])</f>
        <v>700</v>
      </c>
      <c r="AA656" s="70" t="s">
        <v>18799</v>
      </c>
      <c r="AB656" s="67" t="str">
        <f>CONCATENATE(Table1[[#This Row],[Column1]],Table1[[#This Row],[inr]])</f>
        <v>Rs.700</v>
      </c>
    </row>
    <row r="657" spans="1:28" s="67" customFormat="1" ht="15" thickBot="1" x14ac:dyDescent="0.35">
      <c r="A657" s="68">
        <v>311821</v>
      </c>
      <c r="B657" s="67" t="s">
        <v>14169</v>
      </c>
      <c r="C657" s="67">
        <v>1</v>
      </c>
      <c r="D657" s="67" t="s">
        <v>14164</v>
      </c>
      <c r="E657" s="67" t="s">
        <v>14170</v>
      </c>
      <c r="F657" s="67" t="s">
        <v>14166</v>
      </c>
      <c r="G657" s="67" t="s">
        <v>14167</v>
      </c>
      <c r="H657" s="67">
        <v>77.3074479</v>
      </c>
      <c r="I657" s="67">
        <v>28.469594000000001</v>
      </c>
      <c r="J657" s="67" t="s">
        <v>18958</v>
      </c>
      <c r="K657" s="67" t="s">
        <v>24</v>
      </c>
      <c r="L657" s="67" t="s">
        <v>25</v>
      </c>
      <c r="M657" s="67" t="s">
        <v>25</v>
      </c>
      <c r="N657" s="67" t="s">
        <v>25</v>
      </c>
      <c r="O657" s="67" t="s">
        <v>25</v>
      </c>
      <c r="P657" s="67">
        <v>1</v>
      </c>
      <c r="Q657" s="67">
        <v>0</v>
      </c>
      <c r="R657" s="67">
        <v>300</v>
      </c>
      <c r="S657" s="67">
        <v>1</v>
      </c>
      <c r="T657" s="69">
        <v>41175</v>
      </c>
      <c r="U657" s="67" t="str">
        <f>VLOOKUP(C657,'table 3'!$A$2:$B$16,2,0)</f>
        <v>India</v>
      </c>
      <c r="V657" s="67">
        <f t="shared" si="10"/>
        <v>2012</v>
      </c>
      <c r="W6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7" s="67" t="str">
        <f>CONCATENATE(Table1[[#This Row],[CURRENCY SYMBOL]],Table3[[#This Row],[Average_Cost_for_two]])</f>
        <v>Rs.300</v>
      </c>
      <c r="Y657" s="67">
        <f>VLOOKUP(Table1[[#This Row],[CURRENCY SYMBOL]],Table2[[Symbol]:[EXCHANGE RATE]],3,FALSE)</f>
        <v>1</v>
      </c>
      <c r="Z657" s="67">
        <f>(Table1[[#This Row],[exchange]]*Table3[[#This Row],[Average_Cost_for_two]])</f>
        <v>300</v>
      </c>
      <c r="AA657" s="70" t="s">
        <v>18799</v>
      </c>
      <c r="AB657" s="67" t="str">
        <f>CONCATENATE(Table1[[#This Row],[Column1]],Table1[[#This Row],[inr]])</f>
        <v>Rs.300</v>
      </c>
    </row>
    <row r="658" spans="1:28" s="67" customFormat="1" ht="15" thickBot="1" x14ac:dyDescent="0.35">
      <c r="A658" s="68">
        <v>18397698</v>
      </c>
      <c r="B658" s="67" t="s">
        <v>4030</v>
      </c>
      <c r="C658" s="67">
        <v>1</v>
      </c>
      <c r="D658" s="67" t="s">
        <v>14164</v>
      </c>
      <c r="E658" s="67" t="s">
        <v>14171</v>
      </c>
      <c r="F658" s="67" t="s">
        <v>14172</v>
      </c>
      <c r="G658" s="67" t="s">
        <v>14173</v>
      </c>
      <c r="H658" s="67">
        <v>77.3128332</v>
      </c>
      <c r="I658" s="67">
        <v>28.397424000000001</v>
      </c>
      <c r="J658" s="67" t="s">
        <v>19117</v>
      </c>
      <c r="K658" s="67" t="s">
        <v>24</v>
      </c>
      <c r="L658" s="67" t="s">
        <v>25</v>
      </c>
      <c r="M658" s="67" t="s">
        <v>32</v>
      </c>
      <c r="N658" s="67" t="s">
        <v>25</v>
      </c>
      <c r="O658" s="67" t="s">
        <v>25</v>
      </c>
      <c r="P658" s="67">
        <v>2</v>
      </c>
      <c r="Q658" s="67">
        <v>48</v>
      </c>
      <c r="R658" s="67">
        <v>800</v>
      </c>
      <c r="S658" s="67">
        <v>3.4</v>
      </c>
      <c r="T658" s="69">
        <v>41154</v>
      </c>
      <c r="U658" s="67" t="str">
        <f>VLOOKUP(C658,'table 3'!$A$2:$B$16,2,0)</f>
        <v>India</v>
      </c>
      <c r="V658" s="67">
        <f t="shared" si="10"/>
        <v>2012</v>
      </c>
      <c r="W6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8" s="67" t="str">
        <f>CONCATENATE(Table1[[#This Row],[CURRENCY SYMBOL]],Table3[[#This Row],[Average_Cost_for_two]])</f>
        <v>Rs.800</v>
      </c>
      <c r="Y658" s="67">
        <f>VLOOKUP(Table1[[#This Row],[CURRENCY SYMBOL]],Table2[[Symbol]:[EXCHANGE RATE]],3,FALSE)</f>
        <v>1</v>
      </c>
      <c r="Z658" s="67">
        <f>(Table1[[#This Row],[exchange]]*Table3[[#This Row],[Average_Cost_for_two]])</f>
        <v>800</v>
      </c>
      <c r="AA658" s="70" t="s">
        <v>18799</v>
      </c>
      <c r="AB658" s="67" t="str">
        <f>CONCATENATE(Table1[[#This Row],[Column1]],Table1[[#This Row],[inr]])</f>
        <v>Rs.800</v>
      </c>
    </row>
    <row r="659" spans="1:28" s="67" customFormat="1" ht="15" thickBot="1" x14ac:dyDescent="0.35">
      <c r="A659" s="68">
        <v>18499493</v>
      </c>
      <c r="B659" s="67" t="s">
        <v>14174</v>
      </c>
      <c r="C659" s="67">
        <v>1</v>
      </c>
      <c r="D659" s="67" t="s">
        <v>14164</v>
      </c>
      <c r="E659" s="67" t="s">
        <v>14175</v>
      </c>
      <c r="F659" s="67" t="s">
        <v>14176</v>
      </c>
      <c r="G659" s="67" t="s">
        <v>14177</v>
      </c>
      <c r="H659" s="67">
        <v>77.314487700000001</v>
      </c>
      <c r="I659" s="67">
        <v>28.383704600000002</v>
      </c>
      <c r="J659" s="67" t="s">
        <v>19167</v>
      </c>
      <c r="K659" s="67" t="s">
        <v>24</v>
      </c>
      <c r="L659" s="67" t="s">
        <v>25</v>
      </c>
      <c r="M659" s="67" t="s">
        <v>25</v>
      </c>
      <c r="N659" s="67" t="s">
        <v>25</v>
      </c>
      <c r="O659" s="67" t="s">
        <v>25</v>
      </c>
      <c r="P659" s="67">
        <v>2</v>
      </c>
      <c r="Q659" s="67">
        <v>8</v>
      </c>
      <c r="R659" s="67">
        <v>500</v>
      </c>
      <c r="S659" s="67">
        <v>2.8</v>
      </c>
      <c r="T659" s="69">
        <v>40794</v>
      </c>
      <c r="U659" s="67" t="str">
        <f>VLOOKUP(C659,'table 3'!$A$2:$B$16,2,0)</f>
        <v>India</v>
      </c>
      <c r="V659" s="67">
        <f t="shared" si="10"/>
        <v>2011</v>
      </c>
      <c r="W6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59" s="67" t="str">
        <f>CONCATENATE(Table1[[#This Row],[CURRENCY SYMBOL]],Table3[[#This Row],[Average_Cost_for_two]])</f>
        <v>Rs.500</v>
      </c>
      <c r="Y659" s="67">
        <f>VLOOKUP(Table1[[#This Row],[CURRENCY SYMBOL]],Table2[[Symbol]:[EXCHANGE RATE]],3,FALSE)</f>
        <v>1</v>
      </c>
      <c r="Z659" s="67">
        <f>(Table1[[#This Row],[exchange]]*Table3[[#This Row],[Average_Cost_for_two]])</f>
        <v>500</v>
      </c>
      <c r="AA659" s="70" t="s">
        <v>18799</v>
      </c>
      <c r="AB659" s="67" t="str">
        <f>CONCATENATE(Table1[[#This Row],[Column1]],Table1[[#This Row],[inr]])</f>
        <v>Rs.500</v>
      </c>
    </row>
    <row r="660" spans="1:28" s="67" customFormat="1" ht="15" thickBot="1" x14ac:dyDescent="0.35">
      <c r="A660" s="68">
        <v>18384143</v>
      </c>
      <c r="B660" s="67" t="s">
        <v>14178</v>
      </c>
      <c r="C660" s="67">
        <v>1</v>
      </c>
      <c r="D660" s="67" t="s">
        <v>14164</v>
      </c>
      <c r="E660" s="67" t="s">
        <v>14179</v>
      </c>
      <c r="F660" s="67" t="s">
        <v>10421</v>
      </c>
      <c r="G660" s="67" t="s">
        <v>14180</v>
      </c>
      <c r="H660" s="67">
        <v>77.322436300000007</v>
      </c>
      <c r="I660" s="67">
        <v>28.395186899999999</v>
      </c>
      <c r="J660" s="67" t="s">
        <v>19210</v>
      </c>
      <c r="K660" s="67" t="s">
        <v>24</v>
      </c>
      <c r="L660" s="67" t="s">
        <v>25</v>
      </c>
      <c r="M660" s="67" t="s">
        <v>25</v>
      </c>
      <c r="N660" s="67" t="s">
        <v>25</v>
      </c>
      <c r="O660" s="67" t="s">
        <v>25</v>
      </c>
      <c r="P660" s="67">
        <v>1</v>
      </c>
      <c r="Q660" s="67">
        <v>32</v>
      </c>
      <c r="R660" s="67">
        <v>400</v>
      </c>
      <c r="S660" s="67">
        <v>2.7</v>
      </c>
      <c r="T660" s="69">
        <v>41543</v>
      </c>
      <c r="U660" s="67" t="str">
        <f>VLOOKUP(C660,'table 3'!$A$2:$B$16,2,0)</f>
        <v>India</v>
      </c>
      <c r="V660" s="67">
        <f t="shared" si="10"/>
        <v>2013</v>
      </c>
      <c r="W6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0" s="67" t="str">
        <f>CONCATENATE(Table1[[#This Row],[CURRENCY SYMBOL]],Table3[[#This Row],[Average_Cost_for_two]])</f>
        <v>Rs.400</v>
      </c>
      <c r="Y660" s="67">
        <f>VLOOKUP(Table1[[#This Row],[CURRENCY SYMBOL]],Table2[[Symbol]:[EXCHANGE RATE]],3,FALSE)</f>
        <v>1</v>
      </c>
      <c r="Z660" s="67">
        <f>(Table1[[#This Row],[exchange]]*Table3[[#This Row],[Average_Cost_for_two]])</f>
        <v>400</v>
      </c>
      <c r="AA660" s="70" t="s">
        <v>18799</v>
      </c>
      <c r="AB660" s="67" t="str">
        <f>CONCATENATE(Table1[[#This Row],[Column1]],Table1[[#This Row],[inr]])</f>
        <v>Rs.400</v>
      </c>
    </row>
    <row r="661" spans="1:28" s="67" customFormat="1" ht="15" thickBot="1" x14ac:dyDescent="0.35">
      <c r="A661" s="68">
        <v>18462257</v>
      </c>
      <c r="B661" s="67" t="s">
        <v>1274</v>
      </c>
      <c r="C661" s="67">
        <v>1</v>
      </c>
      <c r="D661" s="67" t="s">
        <v>14164</v>
      </c>
      <c r="E661" s="67" t="s">
        <v>14181</v>
      </c>
      <c r="F661" s="67" t="s">
        <v>10421</v>
      </c>
      <c r="G661" s="67" t="s">
        <v>14180</v>
      </c>
      <c r="H661" s="67">
        <v>77.323460800000007</v>
      </c>
      <c r="I661" s="67">
        <v>28.395091300000001</v>
      </c>
      <c r="J661" s="67" t="s">
        <v>19211</v>
      </c>
      <c r="K661" s="67" t="s">
        <v>24</v>
      </c>
      <c r="L661" s="67" t="s">
        <v>25</v>
      </c>
      <c r="M661" s="67" t="s">
        <v>25</v>
      </c>
      <c r="N661" s="67" t="s">
        <v>25</v>
      </c>
      <c r="O661" s="67" t="s">
        <v>25</v>
      </c>
      <c r="P661" s="67">
        <v>1</v>
      </c>
      <c r="Q661" s="67">
        <v>35</v>
      </c>
      <c r="R661" s="67">
        <v>300</v>
      </c>
      <c r="S661" s="67">
        <v>3.4</v>
      </c>
      <c r="T661" s="69">
        <v>42992</v>
      </c>
      <c r="U661" s="67" t="str">
        <f>VLOOKUP(C661,'table 3'!$A$2:$B$16,2,0)</f>
        <v>India</v>
      </c>
      <c r="V661" s="67">
        <f t="shared" si="10"/>
        <v>2017</v>
      </c>
      <c r="W6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1" s="67" t="str">
        <f>CONCATENATE(Table1[[#This Row],[CURRENCY SYMBOL]],Table3[[#This Row],[Average_Cost_for_two]])</f>
        <v>Rs.300</v>
      </c>
      <c r="Y661" s="67">
        <f>VLOOKUP(Table1[[#This Row],[CURRENCY SYMBOL]],Table2[[Symbol]:[EXCHANGE RATE]],3,FALSE)</f>
        <v>1</v>
      </c>
      <c r="Z661" s="67">
        <f>(Table1[[#This Row],[exchange]]*Table3[[#This Row],[Average_Cost_for_two]])</f>
        <v>300</v>
      </c>
      <c r="AA661" s="70" t="s">
        <v>18799</v>
      </c>
      <c r="AB661" s="67" t="str">
        <f>CONCATENATE(Table1[[#This Row],[Column1]],Table1[[#This Row],[inr]])</f>
        <v>Rs.300</v>
      </c>
    </row>
    <row r="662" spans="1:28" s="67" customFormat="1" ht="15" thickBot="1" x14ac:dyDescent="0.35">
      <c r="A662" s="68">
        <v>18481320</v>
      </c>
      <c r="B662" s="67" t="s">
        <v>14182</v>
      </c>
      <c r="C662" s="67">
        <v>1</v>
      </c>
      <c r="D662" s="67" t="s">
        <v>14164</v>
      </c>
      <c r="E662" s="67" t="s">
        <v>14183</v>
      </c>
      <c r="F662" s="67" t="s">
        <v>10421</v>
      </c>
      <c r="G662" s="67" t="s">
        <v>14180</v>
      </c>
      <c r="H662" s="67">
        <v>77.323647899999997</v>
      </c>
      <c r="I662" s="67">
        <v>28.395076599999999</v>
      </c>
      <c r="J662" s="67" t="s">
        <v>18936</v>
      </c>
      <c r="K662" s="67" t="s">
        <v>24</v>
      </c>
      <c r="L662" s="67" t="s">
        <v>25</v>
      </c>
      <c r="M662" s="67" t="s">
        <v>25</v>
      </c>
      <c r="N662" s="67" t="s">
        <v>25</v>
      </c>
      <c r="O662" s="67" t="s">
        <v>25</v>
      </c>
      <c r="P662" s="67">
        <v>3</v>
      </c>
      <c r="Q662" s="67">
        <v>799</v>
      </c>
      <c r="R662" s="67">
        <v>1000</v>
      </c>
      <c r="S662" s="67">
        <v>4.5</v>
      </c>
      <c r="T662" s="69">
        <v>42262</v>
      </c>
      <c r="U662" s="67" t="str">
        <f>VLOOKUP(C662,'table 3'!$A$2:$B$16,2,0)</f>
        <v>India</v>
      </c>
      <c r="V662" s="67">
        <f t="shared" si="10"/>
        <v>2015</v>
      </c>
      <c r="W6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2" s="67" t="str">
        <f>CONCATENATE(Table1[[#This Row],[CURRENCY SYMBOL]],Table3[[#This Row],[Average_Cost_for_two]])</f>
        <v>Rs.1000</v>
      </c>
      <c r="Y662" s="67">
        <f>VLOOKUP(Table1[[#This Row],[CURRENCY SYMBOL]],Table2[[Symbol]:[EXCHANGE RATE]],3,FALSE)</f>
        <v>1</v>
      </c>
      <c r="Z662" s="67">
        <f>(Table1[[#This Row],[exchange]]*Table3[[#This Row],[Average_Cost_for_two]])</f>
        <v>1000</v>
      </c>
      <c r="AA662" s="70" t="s">
        <v>18799</v>
      </c>
      <c r="AB662" s="67" t="str">
        <f>CONCATENATE(Table1[[#This Row],[Column1]],Table1[[#This Row],[inr]])</f>
        <v>Rs.1000</v>
      </c>
    </row>
    <row r="663" spans="1:28" s="67" customFormat="1" ht="15" thickBot="1" x14ac:dyDescent="0.35">
      <c r="A663" s="68">
        <v>18345506</v>
      </c>
      <c r="B663" s="67" t="s">
        <v>14184</v>
      </c>
      <c r="C663" s="67">
        <v>1</v>
      </c>
      <c r="D663" s="67" t="s">
        <v>14164</v>
      </c>
      <c r="E663" s="67" t="s">
        <v>14185</v>
      </c>
      <c r="F663" s="67" t="s">
        <v>10421</v>
      </c>
      <c r="G663" s="67" t="s">
        <v>14180</v>
      </c>
      <c r="H663" s="67">
        <v>77.323154299999999</v>
      </c>
      <c r="I663" s="67">
        <v>28.3952545</v>
      </c>
      <c r="J663" s="67" t="s">
        <v>19212</v>
      </c>
      <c r="K663" s="67" t="s">
        <v>24</v>
      </c>
      <c r="L663" s="67" t="s">
        <v>25</v>
      </c>
      <c r="M663" s="67" t="s">
        <v>25</v>
      </c>
      <c r="N663" s="67" t="s">
        <v>25</v>
      </c>
      <c r="O663" s="67" t="s">
        <v>25</v>
      </c>
      <c r="P663" s="67">
        <v>1</v>
      </c>
      <c r="Q663" s="67">
        <v>126</v>
      </c>
      <c r="R663" s="67">
        <v>400</v>
      </c>
      <c r="S663" s="67">
        <v>3.6</v>
      </c>
      <c r="T663" s="69">
        <v>41531</v>
      </c>
      <c r="U663" s="67" t="str">
        <f>VLOOKUP(C663,'table 3'!$A$2:$B$16,2,0)</f>
        <v>India</v>
      </c>
      <c r="V663" s="67">
        <f t="shared" si="10"/>
        <v>2013</v>
      </c>
      <c r="W6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3" s="67" t="str">
        <f>CONCATENATE(Table1[[#This Row],[CURRENCY SYMBOL]],Table3[[#This Row],[Average_Cost_for_two]])</f>
        <v>Rs.400</v>
      </c>
      <c r="Y663" s="67">
        <f>VLOOKUP(Table1[[#This Row],[CURRENCY SYMBOL]],Table2[[Symbol]:[EXCHANGE RATE]],3,FALSE)</f>
        <v>1</v>
      </c>
      <c r="Z663" s="67">
        <f>(Table1[[#This Row],[exchange]]*Table3[[#This Row],[Average_Cost_for_two]])</f>
        <v>400</v>
      </c>
      <c r="AA663" s="70" t="s">
        <v>18799</v>
      </c>
      <c r="AB663" s="67" t="str">
        <f>CONCATENATE(Table1[[#This Row],[Column1]],Table1[[#This Row],[inr]])</f>
        <v>Rs.400</v>
      </c>
    </row>
    <row r="664" spans="1:28" s="67" customFormat="1" ht="15" thickBot="1" x14ac:dyDescent="0.35">
      <c r="A664" s="68">
        <v>18430894</v>
      </c>
      <c r="B664" s="67" t="s">
        <v>14186</v>
      </c>
      <c r="C664" s="67">
        <v>1</v>
      </c>
      <c r="D664" s="67" t="s">
        <v>14164</v>
      </c>
      <c r="E664" s="67" t="s">
        <v>14187</v>
      </c>
      <c r="F664" s="67" t="s">
        <v>12652</v>
      </c>
      <c r="G664" s="67" t="s">
        <v>14188</v>
      </c>
      <c r="H664" s="67">
        <v>77.318970800000002</v>
      </c>
      <c r="I664" s="67">
        <v>28.412025400000001</v>
      </c>
      <c r="J664" s="67" t="s">
        <v>18895</v>
      </c>
      <c r="K664" s="67" t="s">
        <v>24</v>
      </c>
      <c r="L664" s="67" t="s">
        <v>25</v>
      </c>
      <c r="M664" s="67" t="s">
        <v>25</v>
      </c>
      <c r="N664" s="67" t="s">
        <v>25</v>
      </c>
      <c r="O664" s="67" t="s">
        <v>25</v>
      </c>
      <c r="P664" s="67">
        <v>2</v>
      </c>
      <c r="Q664" s="67">
        <v>0</v>
      </c>
      <c r="R664" s="67">
        <v>500</v>
      </c>
      <c r="S664" s="67">
        <v>1</v>
      </c>
      <c r="T664" s="69">
        <v>41164</v>
      </c>
      <c r="U664" s="67" t="str">
        <f>VLOOKUP(C664,'table 3'!$A$2:$B$16,2,0)</f>
        <v>India</v>
      </c>
      <c r="V664" s="67">
        <f t="shared" si="10"/>
        <v>2012</v>
      </c>
      <c r="W6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4" s="67" t="str">
        <f>CONCATENATE(Table1[[#This Row],[CURRENCY SYMBOL]],Table3[[#This Row],[Average_Cost_for_two]])</f>
        <v>Rs.500</v>
      </c>
      <c r="Y664" s="67">
        <f>VLOOKUP(Table1[[#This Row],[CURRENCY SYMBOL]],Table2[[Symbol]:[EXCHANGE RATE]],3,FALSE)</f>
        <v>1</v>
      </c>
      <c r="Z664" s="67">
        <f>(Table1[[#This Row],[exchange]]*Table3[[#This Row],[Average_Cost_for_two]])</f>
        <v>500</v>
      </c>
      <c r="AA664" s="70" t="s">
        <v>18799</v>
      </c>
      <c r="AB664" s="67" t="str">
        <f>CONCATENATE(Table1[[#This Row],[Column1]],Table1[[#This Row],[inr]])</f>
        <v>Rs.500</v>
      </c>
    </row>
    <row r="665" spans="1:28" s="67" customFormat="1" ht="15" thickBot="1" x14ac:dyDescent="0.35">
      <c r="A665" s="68">
        <v>18456744</v>
      </c>
      <c r="B665" s="67" t="s">
        <v>14189</v>
      </c>
      <c r="C665" s="67">
        <v>1</v>
      </c>
      <c r="D665" s="67" t="s">
        <v>14164</v>
      </c>
      <c r="E665" s="67" t="s">
        <v>14190</v>
      </c>
      <c r="F665" s="67" t="s">
        <v>10425</v>
      </c>
      <c r="G665" s="67" t="s">
        <v>14191</v>
      </c>
      <c r="H665" s="67">
        <v>77.327910599999996</v>
      </c>
      <c r="I665" s="67">
        <v>28.4105998</v>
      </c>
      <c r="J665" s="67" t="s">
        <v>18932</v>
      </c>
      <c r="K665" s="67" t="s">
        <v>24</v>
      </c>
      <c r="L665" s="67" t="s">
        <v>25</v>
      </c>
      <c r="M665" s="67" t="s">
        <v>25</v>
      </c>
      <c r="N665" s="67" t="s">
        <v>25</v>
      </c>
      <c r="O665" s="67" t="s">
        <v>25</v>
      </c>
      <c r="P665" s="67">
        <v>2</v>
      </c>
      <c r="Q665" s="67">
        <v>18</v>
      </c>
      <c r="R665" s="67">
        <v>500</v>
      </c>
      <c r="S665" s="67">
        <v>3.4</v>
      </c>
      <c r="T665" s="69">
        <v>41534</v>
      </c>
      <c r="U665" s="67" t="str">
        <f>VLOOKUP(C665,'table 3'!$A$2:$B$16,2,0)</f>
        <v>India</v>
      </c>
      <c r="V665" s="67">
        <f t="shared" si="10"/>
        <v>2013</v>
      </c>
      <c r="W6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5" s="67" t="str">
        <f>CONCATENATE(Table1[[#This Row],[CURRENCY SYMBOL]],Table3[[#This Row],[Average_Cost_for_two]])</f>
        <v>Rs.500</v>
      </c>
      <c r="Y665" s="67">
        <f>VLOOKUP(Table1[[#This Row],[CURRENCY SYMBOL]],Table2[[Symbol]:[EXCHANGE RATE]],3,FALSE)</f>
        <v>1</v>
      </c>
      <c r="Z665" s="67">
        <f>(Table1[[#This Row],[exchange]]*Table3[[#This Row],[Average_Cost_for_two]])</f>
        <v>500</v>
      </c>
      <c r="AA665" s="70" t="s">
        <v>18799</v>
      </c>
      <c r="AB665" s="67" t="str">
        <f>CONCATENATE(Table1[[#This Row],[Column1]],Table1[[#This Row],[inr]])</f>
        <v>Rs.500</v>
      </c>
    </row>
    <row r="666" spans="1:28" s="67" customFormat="1" ht="15" thickBot="1" x14ac:dyDescent="0.35">
      <c r="A666" s="68">
        <v>18479012</v>
      </c>
      <c r="B666" s="67" t="s">
        <v>14192</v>
      </c>
      <c r="C666" s="67">
        <v>1</v>
      </c>
      <c r="D666" s="67" t="s">
        <v>14164</v>
      </c>
      <c r="E666" s="67" t="s">
        <v>14193</v>
      </c>
      <c r="F666" s="67" t="s">
        <v>10425</v>
      </c>
      <c r="G666" s="67" t="s">
        <v>14191</v>
      </c>
      <c r="H666" s="67">
        <v>77.326096710000002</v>
      </c>
      <c r="I666" s="67">
        <v>28.410115600000001</v>
      </c>
      <c r="J666" s="67" t="s">
        <v>19016</v>
      </c>
      <c r="K666" s="67" t="s">
        <v>24</v>
      </c>
      <c r="L666" s="67" t="s">
        <v>25</v>
      </c>
      <c r="M666" s="67" t="s">
        <v>32</v>
      </c>
      <c r="N666" s="67" t="s">
        <v>25</v>
      </c>
      <c r="O666" s="67" t="s">
        <v>25</v>
      </c>
      <c r="P666" s="67">
        <v>2</v>
      </c>
      <c r="Q666" s="67">
        <v>76</v>
      </c>
      <c r="R666" s="67">
        <v>700</v>
      </c>
      <c r="S666" s="67">
        <v>3.3</v>
      </c>
      <c r="T666" s="69">
        <v>40813</v>
      </c>
      <c r="U666" s="67" t="str">
        <f>VLOOKUP(C666,'table 3'!$A$2:$B$16,2,0)</f>
        <v>India</v>
      </c>
      <c r="V666" s="67">
        <f t="shared" si="10"/>
        <v>2011</v>
      </c>
      <c r="W6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6" s="67" t="str">
        <f>CONCATENATE(Table1[[#This Row],[CURRENCY SYMBOL]],Table3[[#This Row],[Average_Cost_for_two]])</f>
        <v>Rs.700</v>
      </c>
      <c r="Y666" s="67">
        <f>VLOOKUP(Table1[[#This Row],[CURRENCY SYMBOL]],Table2[[Symbol]:[EXCHANGE RATE]],3,FALSE)</f>
        <v>1</v>
      </c>
      <c r="Z666" s="67">
        <f>(Table1[[#This Row],[exchange]]*Table3[[#This Row],[Average_Cost_for_two]])</f>
        <v>700</v>
      </c>
      <c r="AA666" s="70" t="s">
        <v>18799</v>
      </c>
      <c r="AB666" s="67" t="str">
        <f>CONCATENATE(Table1[[#This Row],[Column1]],Table1[[#This Row],[inr]])</f>
        <v>Rs.700</v>
      </c>
    </row>
    <row r="667" spans="1:28" s="67" customFormat="1" ht="15" thickBot="1" x14ac:dyDescent="0.35">
      <c r="A667" s="68">
        <v>18419682</v>
      </c>
      <c r="B667" s="67" t="s">
        <v>14194</v>
      </c>
      <c r="C667" s="67">
        <v>1</v>
      </c>
      <c r="D667" s="67" t="s">
        <v>14164</v>
      </c>
      <c r="E667" s="67" t="s">
        <v>14195</v>
      </c>
      <c r="F667" s="67" t="s">
        <v>10554</v>
      </c>
      <c r="G667" s="67" t="s">
        <v>14196</v>
      </c>
      <c r="H667" s="67">
        <v>77.296337899999997</v>
      </c>
      <c r="I667" s="67">
        <v>28.429835499999999</v>
      </c>
      <c r="J667" s="67" t="s">
        <v>18860</v>
      </c>
      <c r="K667" s="67" t="s">
        <v>24</v>
      </c>
      <c r="L667" s="67" t="s">
        <v>25</v>
      </c>
      <c r="M667" s="67" t="s">
        <v>25</v>
      </c>
      <c r="N667" s="67" t="s">
        <v>25</v>
      </c>
      <c r="O667" s="67" t="s">
        <v>25</v>
      </c>
      <c r="P667" s="67">
        <v>1</v>
      </c>
      <c r="Q667" s="67">
        <v>1</v>
      </c>
      <c r="R667" s="67">
        <v>200</v>
      </c>
      <c r="S667" s="67">
        <v>1</v>
      </c>
      <c r="T667" s="69">
        <v>40790</v>
      </c>
      <c r="U667" s="67" t="str">
        <f>VLOOKUP(C667,'table 3'!$A$2:$B$16,2,0)</f>
        <v>India</v>
      </c>
      <c r="V667" s="67">
        <f t="shared" si="10"/>
        <v>2011</v>
      </c>
      <c r="W6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7" s="67" t="str">
        <f>CONCATENATE(Table1[[#This Row],[CURRENCY SYMBOL]],Table3[[#This Row],[Average_Cost_for_two]])</f>
        <v>Rs.200</v>
      </c>
      <c r="Y667" s="67">
        <f>VLOOKUP(Table1[[#This Row],[CURRENCY SYMBOL]],Table2[[Symbol]:[EXCHANGE RATE]],3,FALSE)</f>
        <v>1</v>
      </c>
      <c r="Z667" s="67">
        <f>(Table1[[#This Row],[exchange]]*Table3[[#This Row],[Average_Cost_for_two]])</f>
        <v>200</v>
      </c>
      <c r="AA667" s="70" t="s">
        <v>18799</v>
      </c>
      <c r="AB667" s="67" t="str">
        <f>CONCATENATE(Table1[[#This Row],[Column1]],Table1[[#This Row],[inr]])</f>
        <v>Rs.200</v>
      </c>
    </row>
    <row r="668" spans="1:28" s="67" customFormat="1" ht="15" thickBot="1" x14ac:dyDescent="0.35">
      <c r="A668" s="68">
        <v>18432109</v>
      </c>
      <c r="B668" s="67" t="s">
        <v>14197</v>
      </c>
      <c r="C668" s="67">
        <v>1</v>
      </c>
      <c r="D668" s="67" t="s">
        <v>14164</v>
      </c>
      <c r="E668" s="67" t="s">
        <v>14198</v>
      </c>
      <c r="F668" s="67" t="s">
        <v>10554</v>
      </c>
      <c r="G668" s="67" t="s">
        <v>14196</v>
      </c>
      <c r="H668" s="67">
        <v>77.296622600000006</v>
      </c>
      <c r="I668" s="67">
        <v>28.430190899999999</v>
      </c>
      <c r="J668" s="67" t="s">
        <v>19213</v>
      </c>
      <c r="K668" s="67" t="s">
        <v>24</v>
      </c>
      <c r="L668" s="67" t="s">
        <v>25</v>
      </c>
      <c r="M668" s="67" t="s">
        <v>25</v>
      </c>
      <c r="N668" s="67" t="s">
        <v>25</v>
      </c>
      <c r="O668" s="67" t="s">
        <v>25</v>
      </c>
      <c r="P668" s="67">
        <v>1</v>
      </c>
      <c r="Q668" s="67">
        <v>2</v>
      </c>
      <c r="R668" s="67">
        <v>100</v>
      </c>
      <c r="S668" s="67">
        <v>1</v>
      </c>
      <c r="T668" s="69">
        <v>41543</v>
      </c>
      <c r="U668" s="67" t="str">
        <f>VLOOKUP(C668,'table 3'!$A$2:$B$16,2,0)</f>
        <v>India</v>
      </c>
      <c r="V668" s="67">
        <f t="shared" si="10"/>
        <v>2013</v>
      </c>
      <c r="W6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8" s="67" t="str">
        <f>CONCATENATE(Table1[[#This Row],[CURRENCY SYMBOL]],Table3[[#This Row],[Average_Cost_for_two]])</f>
        <v>Rs.100</v>
      </c>
      <c r="Y668" s="67">
        <f>VLOOKUP(Table1[[#This Row],[CURRENCY SYMBOL]],Table2[[Symbol]:[EXCHANGE RATE]],3,FALSE)</f>
        <v>1</v>
      </c>
      <c r="Z668" s="67">
        <f>(Table1[[#This Row],[exchange]]*Table3[[#This Row],[Average_Cost_for_two]])</f>
        <v>100</v>
      </c>
      <c r="AA668" s="70" t="s">
        <v>18799</v>
      </c>
      <c r="AB668" s="67" t="str">
        <f>CONCATENATE(Table1[[#This Row],[Column1]],Table1[[#This Row],[inr]])</f>
        <v>Rs.100</v>
      </c>
    </row>
    <row r="669" spans="1:28" s="67" customFormat="1" ht="15" thickBot="1" x14ac:dyDescent="0.35">
      <c r="A669" s="68">
        <v>18446815</v>
      </c>
      <c r="B669" s="67" t="s">
        <v>14199</v>
      </c>
      <c r="C669" s="67">
        <v>1</v>
      </c>
      <c r="D669" s="67" t="s">
        <v>14164</v>
      </c>
      <c r="E669" s="67" t="s">
        <v>14200</v>
      </c>
      <c r="F669" s="67" t="s">
        <v>10567</v>
      </c>
      <c r="G669" s="67" t="s">
        <v>14201</v>
      </c>
      <c r="H669" s="67">
        <v>0</v>
      </c>
      <c r="I669" s="67">
        <v>0</v>
      </c>
      <c r="J669" s="67" t="s">
        <v>18936</v>
      </c>
      <c r="K669" s="67" t="s">
        <v>24</v>
      </c>
      <c r="L669" s="67" t="s">
        <v>25</v>
      </c>
      <c r="M669" s="67" t="s">
        <v>25</v>
      </c>
      <c r="N669" s="67" t="s">
        <v>25</v>
      </c>
      <c r="O669" s="67" t="s">
        <v>25</v>
      </c>
      <c r="P669" s="67">
        <v>1</v>
      </c>
      <c r="Q669" s="67">
        <v>1</v>
      </c>
      <c r="R669" s="67">
        <v>350</v>
      </c>
      <c r="S669" s="67">
        <v>1</v>
      </c>
      <c r="T669" s="69">
        <v>42249</v>
      </c>
      <c r="U669" s="67" t="str">
        <f>VLOOKUP(C669,'table 3'!$A$2:$B$16,2,0)</f>
        <v>India</v>
      </c>
      <c r="V669" s="67">
        <f t="shared" si="10"/>
        <v>2015</v>
      </c>
      <c r="W6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69" s="67" t="str">
        <f>CONCATENATE(Table1[[#This Row],[CURRENCY SYMBOL]],Table3[[#This Row],[Average_Cost_for_two]])</f>
        <v>Rs.350</v>
      </c>
      <c r="Y669" s="67">
        <f>VLOOKUP(Table1[[#This Row],[CURRENCY SYMBOL]],Table2[[Symbol]:[EXCHANGE RATE]],3,FALSE)</f>
        <v>1</v>
      </c>
      <c r="Z669" s="67">
        <f>(Table1[[#This Row],[exchange]]*Table3[[#This Row],[Average_Cost_for_two]])</f>
        <v>350</v>
      </c>
      <c r="AA669" s="70" t="s">
        <v>18799</v>
      </c>
      <c r="AB669" s="67" t="str">
        <f>CONCATENATE(Table1[[#This Row],[Column1]],Table1[[#This Row],[inr]])</f>
        <v>Rs.350</v>
      </c>
    </row>
    <row r="670" spans="1:28" s="67" customFormat="1" ht="15" thickBot="1" x14ac:dyDescent="0.35">
      <c r="A670" s="68">
        <v>18323603</v>
      </c>
      <c r="B670" s="67" t="s">
        <v>14202</v>
      </c>
      <c r="C670" s="67">
        <v>1</v>
      </c>
      <c r="D670" s="67" t="s">
        <v>14164</v>
      </c>
      <c r="E670" s="67" t="s">
        <v>14203</v>
      </c>
      <c r="F670" s="67" t="s">
        <v>12458</v>
      </c>
      <c r="G670" s="67" t="s">
        <v>14204</v>
      </c>
      <c r="H670" s="67">
        <v>77.287590910000006</v>
      </c>
      <c r="I670" s="67">
        <v>28.466263550000001</v>
      </c>
      <c r="J670" s="67" t="s">
        <v>18917</v>
      </c>
      <c r="K670" s="67" t="s">
        <v>24</v>
      </c>
      <c r="L670" s="67" t="s">
        <v>25</v>
      </c>
      <c r="M670" s="67" t="s">
        <v>25</v>
      </c>
      <c r="N670" s="67" t="s">
        <v>25</v>
      </c>
      <c r="O670" s="67" t="s">
        <v>25</v>
      </c>
      <c r="P670" s="67">
        <v>2</v>
      </c>
      <c r="Q670" s="67">
        <v>4</v>
      </c>
      <c r="R670" s="67">
        <v>500</v>
      </c>
      <c r="S670" s="67">
        <v>3</v>
      </c>
      <c r="T670" s="69">
        <v>40443</v>
      </c>
      <c r="U670" s="67" t="str">
        <f>VLOOKUP(C670,'table 3'!$A$2:$B$16,2,0)</f>
        <v>India</v>
      </c>
      <c r="V670" s="67">
        <f t="shared" si="10"/>
        <v>2010</v>
      </c>
      <c r="W6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0" s="67" t="str">
        <f>CONCATENATE(Table1[[#This Row],[CURRENCY SYMBOL]],Table3[[#This Row],[Average_Cost_for_two]])</f>
        <v>Rs.500</v>
      </c>
      <c r="Y670" s="67">
        <f>VLOOKUP(Table1[[#This Row],[CURRENCY SYMBOL]],Table2[[Symbol]:[EXCHANGE RATE]],3,FALSE)</f>
        <v>1</v>
      </c>
      <c r="Z670" s="67">
        <f>(Table1[[#This Row],[exchange]]*Table3[[#This Row],[Average_Cost_for_two]])</f>
        <v>500</v>
      </c>
      <c r="AA670" s="70" t="s">
        <v>18799</v>
      </c>
      <c r="AB670" s="67" t="str">
        <f>CONCATENATE(Table1[[#This Row],[Column1]],Table1[[#This Row],[inr]])</f>
        <v>Rs.500</v>
      </c>
    </row>
    <row r="671" spans="1:28" s="67" customFormat="1" ht="15" thickBot="1" x14ac:dyDescent="0.35">
      <c r="A671" s="68">
        <v>18458348</v>
      </c>
      <c r="B671" s="67" t="s">
        <v>14205</v>
      </c>
      <c r="C671" s="67">
        <v>1</v>
      </c>
      <c r="D671" s="67" t="s">
        <v>14164</v>
      </c>
      <c r="E671" s="67" t="s">
        <v>14206</v>
      </c>
      <c r="F671" s="67" t="s">
        <v>11752</v>
      </c>
      <c r="G671" s="67" t="s">
        <v>14207</v>
      </c>
      <c r="H671" s="67">
        <v>77.284778299999999</v>
      </c>
      <c r="I671" s="67">
        <v>28.461169999999999</v>
      </c>
      <c r="J671" s="67" t="s">
        <v>19214</v>
      </c>
      <c r="K671" s="67" t="s">
        <v>24</v>
      </c>
      <c r="L671" s="67" t="s">
        <v>25</v>
      </c>
      <c r="M671" s="67" t="s">
        <v>25</v>
      </c>
      <c r="N671" s="67" t="s">
        <v>25</v>
      </c>
      <c r="O671" s="67" t="s">
        <v>25</v>
      </c>
      <c r="P671" s="67">
        <v>1</v>
      </c>
      <c r="Q671" s="67">
        <v>0</v>
      </c>
      <c r="R671" s="67">
        <v>100</v>
      </c>
      <c r="S671" s="67">
        <v>1</v>
      </c>
      <c r="T671" s="69">
        <v>40444</v>
      </c>
      <c r="U671" s="67" t="str">
        <f>VLOOKUP(C671,'table 3'!$A$2:$B$16,2,0)</f>
        <v>India</v>
      </c>
      <c r="V671" s="67">
        <f t="shared" si="10"/>
        <v>2010</v>
      </c>
      <c r="W6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1" s="67" t="str">
        <f>CONCATENATE(Table1[[#This Row],[CURRENCY SYMBOL]],Table3[[#This Row],[Average_Cost_for_two]])</f>
        <v>Rs.100</v>
      </c>
      <c r="Y671" s="67">
        <f>VLOOKUP(Table1[[#This Row],[CURRENCY SYMBOL]],Table2[[Symbol]:[EXCHANGE RATE]],3,FALSE)</f>
        <v>1</v>
      </c>
      <c r="Z671" s="67">
        <f>(Table1[[#This Row],[exchange]]*Table3[[#This Row],[Average_Cost_for_two]])</f>
        <v>100</v>
      </c>
      <c r="AA671" s="70" t="s">
        <v>18799</v>
      </c>
      <c r="AB671" s="67" t="str">
        <f>CONCATENATE(Table1[[#This Row],[Column1]],Table1[[#This Row],[inr]])</f>
        <v>Rs.100</v>
      </c>
    </row>
    <row r="672" spans="1:28" s="67" customFormat="1" ht="15" thickBot="1" x14ac:dyDescent="0.35">
      <c r="A672" s="68">
        <v>18481209</v>
      </c>
      <c r="B672" s="67" t="s">
        <v>2639</v>
      </c>
      <c r="C672" s="67">
        <v>1</v>
      </c>
      <c r="D672" s="67" t="s">
        <v>14164</v>
      </c>
      <c r="E672" s="67" t="s">
        <v>14208</v>
      </c>
      <c r="F672" s="67" t="s">
        <v>14209</v>
      </c>
      <c r="G672" s="67" t="s">
        <v>14210</v>
      </c>
      <c r="H672" s="67">
        <v>77.298335300000005</v>
      </c>
      <c r="I672" s="67">
        <v>28.437548899999999</v>
      </c>
      <c r="J672" s="67" t="s">
        <v>18857</v>
      </c>
      <c r="K672" s="67" t="s">
        <v>24</v>
      </c>
      <c r="L672" s="67" t="s">
        <v>25</v>
      </c>
      <c r="M672" s="67" t="s">
        <v>32</v>
      </c>
      <c r="N672" s="67" t="s">
        <v>25</v>
      </c>
      <c r="O672" s="67" t="s">
        <v>25</v>
      </c>
      <c r="P672" s="67">
        <v>2</v>
      </c>
      <c r="Q672" s="67">
        <v>79</v>
      </c>
      <c r="R672" s="67">
        <v>700</v>
      </c>
      <c r="S672" s="67">
        <v>2.5</v>
      </c>
      <c r="T672" s="69">
        <v>41520</v>
      </c>
      <c r="U672" s="67" t="str">
        <f>VLOOKUP(C672,'table 3'!$A$2:$B$16,2,0)</f>
        <v>India</v>
      </c>
      <c r="V672" s="67">
        <f t="shared" si="10"/>
        <v>2013</v>
      </c>
      <c r="W6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2" s="67" t="str">
        <f>CONCATENATE(Table1[[#This Row],[CURRENCY SYMBOL]],Table3[[#This Row],[Average_Cost_for_two]])</f>
        <v>Rs.700</v>
      </c>
      <c r="Y672" s="67">
        <f>VLOOKUP(Table1[[#This Row],[CURRENCY SYMBOL]],Table2[[Symbol]:[EXCHANGE RATE]],3,FALSE)</f>
        <v>1</v>
      </c>
      <c r="Z672" s="67">
        <f>(Table1[[#This Row],[exchange]]*Table3[[#This Row],[Average_Cost_for_two]])</f>
        <v>700</v>
      </c>
      <c r="AA672" s="70" t="s">
        <v>18799</v>
      </c>
      <c r="AB672" s="67" t="str">
        <f>CONCATENATE(Table1[[#This Row],[Column1]],Table1[[#This Row],[inr]])</f>
        <v>Rs.700</v>
      </c>
    </row>
    <row r="673" spans="1:28" s="67" customFormat="1" ht="15" thickBot="1" x14ac:dyDescent="0.35">
      <c r="A673" s="68">
        <v>18442896</v>
      </c>
      <c r="B673" s="67" t="s">
        <v>14211</v>
      </c>
      <c r="C673" s="67">
        <v>1</v>
      </c>
      <c r="D673" s="67" t="s">
        <v>14164</v>
      </c>
      <c r="E673" s="67" t="s">
        <v>14212</v>
      </c>
      <c r="F673" s="67" t="s">
        <v>10445</v>
      </c>
      <c r="G673" s="67" t="s">
        <v>14213</v>
      </c>
      <c r="H673" s="67">
        <v>77.326037400000004</v>
      </c>
      <c r="I673" s="67">
        <v>28.3633487</v>
      </c>
      <c r="J673" s="67" t="s">
        <v>18860</v>
      </c>
      <c r="K673" s="67" t="s">
        <v>24</v>
      </c>
      <c r="L673" s="67" t="s">
        <v>25</v>
      </c>
      <c r="M673" s="67" t="s">
        <v>25</v>
      </c>
      <c r="N673" s="67" t="s">
        <v>25</v>
      </c>
      <c r="O673" s="67" t="s">
        <v>25</v>
      </c>
      <c r="P673" s="67">
        <v>1</v>
      </c>
      <c r="Q673" s="67">
        <v>16</v>
      </c>
      <c r="R673" s="67">
        <v>450</v>
      </c>
      <c r="S673" s="67">
        <v>2.9</v>
      </c>
      <c r="T673" s="69">
        <v>41895</v>
      </c>
      <c r="U673" s="67" t="str">
        <f>VLOOKUP(C673,'table 3'!$A$2:$B$16,2,0)</f>
        <v>India</v>
      </c>
      <c r="V673" s="67">
        <f t="shared" si="10"/>
        <v>2014</v>
      </c>
      <c r="W6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3" s="67" t="str">
        <f>CONCATENATE(Table1[[#This Row],[CURRENCY SYMBOL]],Table3[[#This Row],[Average_Cost_for_two]])</f>
        <v>Rs.450</v>
      </c>
      <c r="Y673" s="67">
        <f>VLOOKUP(Table1[[#This Row],[CURRENCY SYMBOL]],Table2[[Symbol]:[EXCHANGE RATE]],3,FALSE)</f>
        <v>1</v>
      </c>
      <c r="Z673" s="67">
        <f>(Table1[[#This Row],[exchange]]*Table3[[#This Row],[Average_Cost_for_two]])</f>
        <v>450</v>
      </c>
      <c r="AA673" s="70" t="s">
        <v>18799</v>
      </c>
      <c r="AB673" s="67" t="str">
        <f>CONCATENATE(Table1[[#This Row],[Column1]],Table1[[#This Row],[inr]])</f>
        <v>Rs.450</v>
      </c>
    </row>
    <row r="674" spans="1:28" s="67" customFormat="1" ht="15" thickBot="1" x14ac:dyDescent="0.35">
      <c r="A674" s="68">
        <v>18499474</v>
      </c>
      <c r="B674" s="67" t="s">
        <v>14214</v>
      </c>
      <c r="C674" s="67">
        <v>1</v>
      </c>
      <c r="D674" s="67" t="s">
        <v>14164</v>
      </c>
      <c r="E674" s="67" t="s">
        <v>14215</v>
      </c>
      <c r="F674" s="67" t="s">
        <v>14216</v>
      </c>
      <c r="G674" s="67" t="s">
        <v>14217</v>
      </c>
      <c r="H674" s="67">
        <v>77.336659999999995</v>
      </c>
      <c r="I674" s="67">
        <v>28.408057400000001</v>
      </c>
      <c r="J674" s="67" t="s">
        <v>18917</v>
      </c>
      <c r="K674" s="67" t="s">
        <v>24</v>
      </c>
      <c r="L674" s="67" t="s">
        <v>25</v>
      </c>
      <c r="M674" s="67" t="s">
        <v>25</v>
      </c>
      <c r="N674" s="67" t="s">
        <v>25</v>
      </c>
      <c r="O674" s="67" t="s">
        <v>25</v>
      </c>
      <c r="P674" s="67">
        <v>2</v>
      </c>
      <c r="Q674" s="67">
        <v>17</v>
      </c>
      <c r="R674" s="67">
        <v>500</v>
      </c>
      <c r="S674" s="67">
        <v>3.3</v>
      </c>
      <c r="T674" s="69">
        <v>42982</v>
      </c>
      <c r="U674" s="67" t="str">
        <f>VLOOKUP(C674,'table 3'!$A$2:$B$16,2,0)</f>
        <v>India</v>
      </c>
      <c r="V674" s="67">
        <f t="shared" si="10"/>
        <v>2017</v>
      </c>
      <c r="W6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4" s="67" t="str">
        <f>CONCATENATE(Table1[[#This Row],[CURRENCY SYMBOL]],Table3[[#This Row],[Average_Cost_for_two]])</f>
        <v>Rs.500</v>
      </c>
      <c r="Y674" s="67">
        <f>VLOOKUP(Table1[[#This Row],[CURRENCY SYMBOL]],Table2[[Symbol]:[EXCHANGE RATE]],3,FALSE)</f>
        <v>1</v>
      </c>
      <c r="Z674" s="67">
        <f>(Table1[[#This Row],[exchange]]*Table3[[#This Row],[Average_Cost_for_two]])</f>
        <v>500</v>
      </c>
      <c r="AA674" s="70" t="s">
        <v>18799</v>
      </c>
      <c r="AB674" s="67" t="str">
        <f>CONCATENATE(Table1[[#This Row],[Column1]],Table1[[#This Row],[inr]])</f>
        <v>Rs.500</v>
      </c>
    </row>
    <row r="675" spans="1:28" s="67" customFormat="1" ht="15" thickBot="1" x14ac:dyDescent="0.35">
      <c r="A675" s="68">
        <v>18414500</v>
      </c>
      <c r="B675" s="67" t="s">
        <v>14218</v>
      </c>
      <c r="C675" s="67">
        <v>1</v>
      </c>
      <c r="D675" s="67" t="s">
        <v>14164</v>
      </c>
      <c r="E675" s="67" t="s">
        <v>14219</v>
      </c>
      <c r="F675" s="67" t="s">
        <v>14220</v>
      </c>
      <c r="G675" s="67" t="s">
        <v>14221</v>
      </c>
      <c r="H675" s="67">
        <v>77.293041099999996</v>
      </c>
      <c r="I675" s="67">
        <v>28.499223099999998</v>
      </c>
      <c r="J675" s="67" t="s">
        <v>18906</v>
      </c>
      <c r="K675" s="67" t="s">
        <v>24</v>
      </c>
      <c r="L675" s="67" t="s">
        <v>25</v>
      </c>
      <c r="M675" s="67" t="s">
        <v>25</v>
      </c>
      <c r="N675" s="67" t="s">
        <v>25</v>
      </c>
      <c r="O675" s="67" t="s">
        <v>25</v>
      </c>
      <c r="P675" s="67">
        <v>2</v>
      </c>
      <c r="Q675" s="67">
        <v>18</v>
      </c>
      <c r="R675" s="67">
        <v>600</v>
      </c>
      <c r="S675" s="67">
        <v>3.1</v>
      </c>
      <c r="T675" s="69">
        <v>41893</v>
      </c>
      <c r="U675" s="67" t="str">
        <f>VLOOKUP(C675,'table 3'!$A$2:$B$16,2,0)</f>
        <v>India</v>
      </c>
      <c r="V675" s="67">
        <f t="shared" si="10"/>
        <v>2014</v>
      </c>
      <c r="W6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5" s="67" t="str">
        <f>CONCATENATE(Table1[[#This Row],[CURRENCY SYMBOL]],Table3[[#This Row],[Average_Cost_for_two]])</f>
        <v>Rs.600</v>
      </c>
      <c r="Y675" s="67">
        <f>VLOOKUP(Table1[[#This Row],[CURRENCY SYMBOL]],Table2[[Symbol]:[EXCHANGE RATE]],3,FALSE)</f>
        <v>1</v>
      </c>
      <c r="Z675" s="67">
        <f>(Table1[[#This Row],[exchange]]*Table3[[#This Row],[Average_Cost_for_two]])</f>
        <v>600</v>
      </c>
      <c r="AA675" s="70" t="s">
        <v>18799</v>
      </c>
      <c r="AB675" s="67" t="str">
        <f>CONCATENATE(Table1[[#This Row],[Column1]],Table1[[#This Row],[inr]])</f>
        <v>Rs.600</v>
      </c>
    </row>
    <row r="676" spans="1:28" s="67" customFormat="1" ht="15" thickBot="1" x14ac:dyDescent="0.35">
      <c r="A676" s="68">
        <v>18424207</v>
      </c>
      <c r="B676" s="67" t="s">
        <v>14222</v>
      </c>
      <c r="C676" s="67">
        <v>1</v>
      </c>
      <c r="D676" s="67" t="s">
        <v>14164</v>
      </c>
      <c r="E676" s="67" t="s">
        <v>14223</v>
      </c>
      <c r="F676" s="67" t="s">
        <v>14224</v>
      </c>
      <c r="G676" s="67" t="s">
        <v>14225</v>
      </c>
      <c r="H676" s="67">
        <v>77.304776000000004</v>
      </c>
      <c r="I676" s="67">
        <v>28.4901567</v>
      </c>
      <c r="J676" s="67" t="s">
        <v>18906</v>
      </c>
      <c r="K676" s="67" t="s">
        <v>24</v>
      </c>
      <c r="L676" s="67" t="s">
        <v>25</v>
      </c>
      <c r="M676" s="67" t="s">
        <v>25</v>
      </c>
      <c r="N676" s="67" t="s">
        <v>25</v>
      </c>
      <c r="O676" s="67" t="s">
        <v>25</v>
      </c>
      <c r="P676" s="67">
        <v>2</v>
      </c>
      <c r="Q676" s="67">
        <v>16</v>
      </c>
      <c r="R676" s="67">
        <v>500</v>
      </c>
      <c r="S676" s="67">
        <v>2.8</v>
      </c>
      <c r="T676" s="69">
        <v>42594</v>
      </c>
      <c r="U676" s="67" t="str">
        <f>VLOOKUP(C676,'table 3'!$A$2:$B$16,2,0)</f>
        <v>India</v>
      </c>
      <c r="V676" s="67">
        <f t="shared" si="10"/>
        <v>2016</v>
      </c>
      <c r="W6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6" s="67" t="str">
        <f>CONCATENATE(Table1[[#This Row],[CURRENCY SYMBOL]],Table3[[#This Row],[Average_Cost_for_two]])</f>
        <v>Rs.500</v>
      </c>
      <c r="Y676" s="67">
        <f>VLOOKUP(Table1[[#This Row],[CURRENCY SYMBOL]],Table2[[Symbol]:[EXCHANGE RATE]],3,FALSE)</f>
        <v>1</v>
      </c>
      <c r="Z676" s="67">
        <f>(Table1[[#This Row],[exchange]]*Table3[[#This Row],[Average_Cost_for_two]])</f>
        <v>500</v>
      </c>
      <c r="AA676" s="70" t="s">
        <v>18799</v>
      </c>
      <c r="AB676" s="67" t="str">
        <f>CONCATENATE(Table1[[#This Row],[Column1]],Table1[[#This Row],[inr]])</f>
        <v>Rs.500</v>
      </c>
    </row>
    <row r="677" spans="1:28" s="67" customFormat="1" ht="15" thickBot="1" x14ac:dyDescent="0.35">
      <c r="A677" s="68">
        <v>18429386</v>
      </c>
      <c r="B677" s="67" t="s">
        <v>14226</v>
      </c>
      <c r="C677" s="67">
        <v>1</v>
      </c>
      <c r="D677" s="67" t="s">
        <v>14164</v>
      </c>
      <c r="E677" s="67" t="s">
        <v>14227</v>
      </c>
      <c r="F677" s="67" t="s">
        <v>14172</v>
      </c>
      <c r="G677" s="67" t="s">
        <v>14173</v>
      </c>
      <c r="H677" s="67">
        <v>77.313102499999999</v>
      </c>
      <c r="I677" s="67">
        <v>28.397808300000001</v>
      </c>
      <c r="J677" s="67" t="s">
        <v>18857</v>
      </c>
      <c r="K677" s="67" t="s">
        <v>24</v>
      </c>
      <c r="L677" s="67" t="s">
        <v>32</v>
      </c>
      <c r="M677" s="67" t="s">
        <v>25</v>
      </c>
      <c r="N677" s="67" t="s">
        <v>25</v>
      </c>
      <c r="O677" s="67" t="s">
        <v>25</v>
      </c>
      <c r="P677" s="67">
        <v>3</v>
      </c>
      <c r="Q677" s="67">
        <v>25</v>
      </c>
      <c r="R677" s="67">
        <v>1000</v>
      </c>
      <c r="S677" s="67">
        <v>2.4</v>
      </c>
      <c r="T677" s="69">
        <v>42591</v>
      </c>
      <c r="U677" s="67" t="str">
        <f>VLOOKUP(C677,'table 3'!$A$2:$B$16,2,0)</f>
        <v>India</v>
      </c>
      <c r="V677" s="67">
        <f t="shared" si="10"/>
        <v>2016</v>
      </c>
      <c r="W6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7" s="67" t="str">
        <f>CONCATENATE(Table1[[#This Row],[CURRENCY SYMBOL]],Table3[[#This Row],[Average_Cost_for_two]])</f>
        <v>Rs.1000</v>
      </c>
      <c r="Y677" s="67">
        <f>VLOOKUP(Table1[[#This Row],[CURRENCY SYMBOL]],Table2[[Symbol]:[EXCHANGE RATE]],3,FALSE)</f>
        <v>1</v>
      </c>
      <c r="Z677" s="67">
        <f>(Table1[[#This Row],[exchange]]*Table3[[#This Row],[Average_Cost_for_two]])</f>
        <v>1000</v>
      </c>
      <c r="AA677" s="70" t="s">
        <v>18799</v>
      </c>
      <c r="AB677" s="67" t="str">
        <f>CONCATENATE(Table1[[#This Row],[Column1]],Table1[[#This Row],[inr]])</f>
        <v>Rs.1000</v>
      </c>
    </row>
    <row r="678" spans="1:28" s="67" customFormat="1" ht="15" thickBot="1" x14ac:dyDescent="0.35">
      <c r="A678" s="68">
        <v>18418276</v>
      </c>
      <c r="B678" s="67" t="s">
        <v>966</v>
      </c>
      <c r="C678" s="67">
        <v>1</v>
      </c>
      <c r="D678" s="67" t="s">
        <v>14164</v>
      </c>
      <c r="E678" s="67" t="s">
        <v>14228</v>
      </c>
      <c r="F678" s="67" t="s">
        <v>14229</v>
      </c>
      <c r="G678" s="67" t="s">
        <v>14230</v>
      </c>
      <c r="H678" s="67">
        <v>77.314044899999999</v>
      </c>
      <c r="I678" s="67">
        <v>28.386902899999999</v>
      </c>
      <c r="J678" s="67" t="s">
        <v>18895</v>
      </c>
      <c r="K678" s="67" t="s">
        <v>24</v>
      </c>
      <c r="L678" s="67" t="s">
        <v>25</v>
      </c>
      <c r="M678" s="67" t="s">
        <v>25</v>
      </c>
      <c r="N678" s="67" t="s">
        <v>25</v>
      </c>
      <c r="O678" s="67" t="s">
        <v>25</v>
      </c>
      <c r="P678" s="67">
        <v>1</v>
      </c>
      <c r="Q678" s="67">
        <v>2</v>
      </c>
      <c r="R678" s="67">
        <v>200</v>
      </c>
      <c r="S678" s="67">
        <v>1</v>
      </c>
      <c r="T678" s="69">
        <v>40416</v>
      </c>
      <c r="U678" s="67" t="str">
        <f>VLOOKUP(C678,'table 3'!$A$2:$B$16,2,0)</f>
        <v>India</v>
      </c>
      <c r="V678" s="67">
        <f t="shared" si="10"/>
        <v>2010</v>
      </c>
      <c r="W6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8" s="67" t="str">
        <f>CONCATENATE(Table1[[#This Row],[CURRENCY SYMBOL]],Table3[[#This Row],[Average_Cost_for_two]])</f>
        <v>Rs.200</v>
      </c>
      <c r="Y678" s="67">
        <f>VLOOKUP(Table1[[#This Row],[CURRENCY SYMBOL]],Table2[[Symbol]:[EXCHANGE RATE]],3,FALSE)</f>
        <v>1</v>
      </c>
      <c r="Z678" s="67">
        <f>(Table1[[#This Row],[exchange]]*Table3[[#This Row],[Average_Cost_for_two]])</f>
        <v>200</v>
      </c>
      <c r="AA678" s="70" t="s">
        <v>18799</v>
      </c>
      <c r="AB678" s="67" t="str">
        <f>CONCATENATE(Table1[[#This Row],[Column1]],Table1[[#This Row],[inr]])</f>
        <v>Rs.200</v>
      </c>
    </row>
    <row r="679" spans="1:28" s="67" customFormat="1" ht="15" thickBot="1" x14ac:dyDescent="0.35">
      <c r="A679" s="68">
        <v>18466971</v>
      </c>
      <c r="B679" s="67" t="s">
        <v>14231</v>
      </c>
      <c r="C679" s="67">
        <v>1</v>
      </c>
      <c r="D679" s="67" t="s">
        <v>14164</v>
      </c>
      <c r="E679" s="67" t="s">
        <v>14232</v>
      </c>
      <c r="F679" s="67" t="s">
        <v>12322</v>
      </c>
      <c r="G679" s="67" t="s">
        <v>14233</v>
      </c>
      <c r="H679" s="67">
        <v>77.318585799999994</v>
      </c>
      <c r="I679" s="67">
        <v>28.371835000000001</v>
      </c>
      <c r="J679" s="67" t="s">
        <v>18843</v>
      </c>
      <c r="K679" s="67" t="s">
        <v>24</v>
      </c>
      <c r="L679" s="67" t="s">
        <v>25</v>
      </c>
      <c r="M679" s="67" t="s">
        <v>25</v>
      </c>
      <c r="N679" s="67" t="s">
        <v>25</v>
      </c>
      <c r="O679" s="67" t="s">
        <v>25</v>
      </c>
      <c r="P679" s="67">
        <v>1</v>
      </c>
      <c r="Q679" s="67">
        <v>22</v>
      </c>
      <c r="R679" s="67">
        <v>300</v>
      </c>
      <c r="S679" s="67">
        <v>3</v>
      </c>
      <c r="T679" s="69">
        <v>40777</v>
      </c>
      <c r="U679" s="67" t="str">
        <f>VLOOKUP(C679,'table 3'!$A$2:$B$16,2,0)</f>
        <v>India</v>
      </c>
      <c r="V679" s="67">
        <f t="shared" si="10"/>
        <v>2011</v>
      </c>
      <c r="W6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79" s="67" t="str">
        <f>CONCATENATE(Table1[[#This Row],[CURRENCY SYMBOL]],Table3[[#This Row],[Average_Cost_for_two]])</f>
        <v>Rs.300</v>
      </c>
      <c r="Y679" s="67">
        <f>VLOOKUP(Table1[[#This Row],[CURRENCY SYMBOL]],Table2[[Symbol]:[EXCHANGE RATE]],3,FALSE)</f>
        <v>1</v>
      </c>
      <c r="Z679" s="67">
        <f>(Table1[[#This Row],[exchange]]*Table3[[#This Row],[Average_Cost_for_two]])</f>
        <v>300</v>
      </c>
      <c r="AA679" s="70" t="s">
        <v>18799</v>
      </c>
      <c r="AB679" s="67" t="str">
        <f>CONCATENATE(Table1[[#This Row],[Column1]],Table1[[#This Row],[inr]])</f>
        <v>Rs.300</v>
      </c>
    </row>
    <row r="680" spans="1:28" s="67" customFormat="1" ht="15" thickBot="1" x14ac:dyDescent="0.35">
      <c r="A680" s="68">
        <v>18331598</v>
      </c>
      <c r="B680" s="67" t="s">
        <v>14234</v>
      </c>
      <c r="C680" s="67">
        <v>1</v>
      </c>
      <c r="D680" s="67" t="s">
        <v>14164</v>
      </c>
      <c r="E680" s="67" t="s">
        <v>14235</v>
      </c>
      <c r="F680" s="67" t="s">
        <v>10421</v>
      </c>
      <c r="G680" s="67" t="s">
        <v>14180</v>
      </c>
      <c r="H680" s="67">
        <v>77.323523300000005</v>
      </c>
      <c r="I680" s="67">
        <v>28.395195999999999</v>
      </c>
      <c r="J680" s="67" t="s">
        <v>19215</v>
      </c>
      <c r="K680" s="67" t="s">
        <v>24</v>
      </c>
      <c r="L680" s="67" t="s">
        <v>32</v>
      </c>
      <c r="M680" s="67" t="s">
        <v>25</v>
      </c>
      <c r="N680" s="67" t="s">
        <v>25</v>
      </c>
      <c r="O680" s="67" t="s">
        <v>25</v>
      </c>
      <c r="P680" s="67">
        <v>2</v>
      </c>
      <c r="Q680" s="67">
        <v>134</v>
      </c>
      <c r="R680" s="67">
        <v>900</v>
      </c>
      <c r="S680" s="67">
        <v>3.8</v>
      </c>
      <c r="T680" s="69">
        <v>43315</v>
      </c>
      <c r="U680" s="67" t="str">
        <f>VLOOKUP(C680,'table 3'!$A$2:$B$16,2,0)</f>
        <v>India</v>
      </c>
      <c r="V680" s="67">
        <f t="shared" si="10"/>
        <v>2018</v>
      </c>
      <c r="W6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0" s="67" t="str">
        <f>CONCATENATE(Table1[[#This Row],[CURRENCY SYMBOL]],Table3[[#This Row],[Average_Cost_for_two]])</f>
        <v>Rs.900</v>
      </c>
      <c r="Y680" s="67">
        <f>VLOOKUP(Table1[[#This Row],[CURRENCY SYMBOL]],Table2[[Symbol]:[EXCHANGE RATE]],3,FALSE)</f>
        <v>1</v>
      </c>
      <c r="Z680" s="67">
        <f>(Table1[[#This Row],[exchange]]*Table3[[#This Row],[Average_Cost_for_two]])</f>
        <v>900</v>
      </c>
      <c r="AA680" s="70" t="s">
        <v>18799</v>
      </c>
      <c r="AB680" s="67" t="str">
        <f>CONCATENATE(Table1[[#This Row],[Column1]],Table1[[#This Row],[inr]])</f>
        <v>Rs.900</v>
      </c>
    </row>
    <row r="681" spans="1:28" s="67" customFormat="1" ht="15" thickBot="1" x14ac:dyDescent="0.35">
      <c r="A681" s="68">
        <v>18472612</v>
      </c>
      <c r="B681" s="67" t="s">
        <v>14236</v>
      </c>
      <c r="C681" s="67">
        <v>1</v>
      </c>
      <c r="D681" s="67" t="s">
        <v>14164</v>
      </c>
      <c r="E681" s="67" t="s">
        <v>14237</v>
      </c>
      <c r="F681" s="67" t="s">
        <v>10421</v>
      </c>
      <c r="G681" s="67" t="s">
        <v>14180</v>
      </c>
      <c r="H681" s="67">
        <v>77.317231000000007</v>
      </c>
      <c r="I681" s="67">
        <v>28.393260999999999</v>
      </c>
      <c r="J681" s="67" t="s">
        <v>19007</v>
      </c>
      <c r="K681" s="67" t="s">
        <v>24</v>
      </c>
      <c r="L681" s="67" t="s">
        <v>25</v>
      </c>
      <c r="M681" s="67" t="s">
        <v>25</v>
      </c>
      <c r="N681" s="67" t="s">
        <v>25</v>
      </c>
      <c r="O681" s="67" t="s">
        <v>25</v>
      </c>
      <c r="P681" s="67">
        <v>1</v>
      </c>
      <c r="Q681" s="67">
        <v>26</v>
      </c>
      <c r="R681" s="67">
        <v>400</v>
      </c>
      <c r="S681" s="67">
        <v>3.5</v>
      </c>
      <c r="T681" s="69">
        <v>40756</v>
      </c>
      <c r="U681" s="67" t="str">
        <f>VLOOKUP(C681,'table 3'!$A$2:$B$16,2,0)</f>
        <v>India</v>
      </c>
      <c r="V681" s="67">
        <f t="shared" si="10"/>
        <v>2011</v>
      </c>
      <c r="W6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1" s="67" t="str">
        <f>CONCATENATE(Table1[[#This Row],[CURRENCY SYMBOL]],Table3[[#This Row],[Average_Cost_for_two]])</f>
        <v>Rs.400</v>
      </c>
      <c r="Y681" s="67">
        <f>VLOOKUP(Table1[[#This Row],[CURRENCY SYMBOL]],Table2[[Symbol]:[EXCHANGE RATE]],3,FALSE)</f>
        <v>1</v>
      </c>
      <c r="Z681" s="67">
        <f>(Table1[[#This Row],[exchange]]*Table3[[#This Row],[Average_Cost_for_two]])</f>
        <v>400</v>
      </c>
      <c r="AA681" s="70" t="s">
        <v>18799</v>
      </c>
      <c r="AB681" s="67" t="str">
        <f>CONCATENATE(Table1[[#This Row],[Column1]],Table1[[#This Row],[inr]])</f>
        <v>Rs.400</v>
      </c>
    </row>
    <row r="682" spans="1:28" s="67" customFormat="1" ht="15" thickBot="1" x14ac:dyDescent="0.35">
      <c r="A682" s="68">
        <v>18434072</v>
      </c>
      <c r="B682" s="67" t="s">
        <v>14238</v>
      </c>
      <c r="C682" s="67">
        <v>1</v>
      </c>
      <c r="D682" s="67" t="s">
        <v>14164</v>
      </c>
      <c r="E682" s="67" t="s">
        <v>14239</v>
      </c>
      <c r="F682" s="67" t="s">
        <v>12652</v>
      </c>
      <c r="G682" s="67" t="s">
        <v>14188</v>
      </c>
      <c r="H682" s="67">
        <v>77.318667000000005</v>
      </c>
      <c r="I682" s="67">
        <v>28.410677199999999</v>
      </c>
      <c r="J682" s="67" t="s">
        <v>18860</v>
      </c>
      <c r="K682" s="67" t="s">
        <v>24</v>
      </c>
      <c r="L682" s="67" t="s">
        <v>25</v>
      </c>
      <c r="M682" s="67" t="s">
        <v>25</v>
      </c>
      <c r="N682" s="67" t="s">
        <v>25</v>
      </c>
      <c r="O682" s="67" t="s">
        <v>25</v>
      </c>
      <c r="P682" s="67">
        <v>1</v>
      </c>
      <c r="Q682" s="67">
        <v>22</v>
      </c>
      <c r="R682" s="67">
        <v>250</v>
      </c>
      <c r="S682" s="67">
        <v>3.4</v>
      </c>
      <c r="T682" s="69">
        <v>40416</v>
      </c>
      <c r="U682" s="67" t="str">
        <f>VLOOKUP(C682,'table 3'!$A$2:$B$16,2,0)</f>
        <v>India</v>
      </c>
      <c r="V682" s="67">
        <f t="shared" si="10"/>
        <v>2010</v>
      </c>
      <c r="W6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2" s="67" t="str">
        <f>CONCATENATE(Table1[[#This Row],[CURRENCY SYMBOL]],Table3[[#This Row],[Average_Cost_for_two]])</f>
        <v>Rs.250</v>
      </c>
      <c r="Y682" s="67">
        <f>VLOOKUP(Table1[[#This Row],[CURRENCY SYMBOL]],Table2[[Symbol]:[EXCHANGE RATE]],3,FALSE)</f>
        <v>1</v>
      </c>
      <c r="Z682" s="67">
        <f>(Table1[[#This Row],[exchange]]*Table3[[#This Row],[Average_Cost_for_two]])</f>
        <v>250</v>
      </c>
      <c r="AA682" s="70" t="s">
        <v>18799</v>
      </c>
      <c r="AB682" s="67" t="str">
        <f>CONCATENATE(Table1[[#This Row],[Column1]],Table1[[#This Row],[inr]])</f>
        <v>Rs.250</v>
      </c>
    </row>
    <row r="683" spans="1:28" s="67" customFormat="1" ht="15" thickBot="1" x14ac:dyDescent="0.35">
      <c r="A683" s="68">
        <v>18398593</v>
      </c>
      <c r="B683" s="67" t="s">
        <v>14240</v>
      </c>
      <c r="C683" s="67">
        <v>1</v>
      </c>
      <c r="D683" s="67" t="s">
        <v>14164</v>
      </c>
      <c r="E683" s="67" t="s">
        <v>14241</v>
      </c>
      <c r="F683" s="67" t="s">
        <v>10425</v>
      </c>
      <c r="G683" s="67" t="s">
        <v>14191</v>
      </c>
      <c r="H683" s="67">
        <v>77.326227000000003</v>
      </c>
      <c r="I683" s="67">
        <v>28.409801000000002</v>
      </c>
      <c r="J683" s="67" t="s">
        <v>18932</v>
      </c>
      <c r="K683" s="67" t="s">
        <v>24</v>
      </c>
      <c r="L683" s="67" t="s">
        <v>32</v>
      </c>
      <c r="M683" s="67" t="s">
        <v>32</v>
      </c>
      <c r="N683" s="67" t="s">
        <v>25</v>
      </c>
      <c r="O683" s="67" t="s">
        <v>25</v>
      </c>
      <c r="P683" s="67">
        <v>2</v>
      </c>
      <c r="Q683" s="67">
        <v>1</v>
      </c>
      <c r="R683" s="67">
        <v>700</v>
      </c>
      <c r="S683" s="67">
        <v>1</v>
      </c>
      <c r="T683" s="69">
        <v>43330</v>
      </c>
      <c r="U683" s="67" t="str">
        <f>VLOOKUP(C683,'table 3'!$A$2:$B$16,2,0)</f>
        <v>India</v>
      </c>
      <c r="V683" s="67">
        <f t="shared" si="10"/>
        <v>2018</v>
      </c>
      <c r="W6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3" s="67" t="str">
        <f>CONCATENATE(Table1[[#This Row],[CURRENCY SYMBOL]],Table3[[#This Row],[Average_Cost_for_two]])</f>
        <v>Rs.700</v>
      </c>
      <c r="Y683" s="67">
        <f>VLOOKUP(Table1[[#This Row],[CURRENCY SYMBOL]],Table2[[Symbol]:[EXCHANGE RATE]],3,FALSE)</f>
        <v>1</v>
      </c>
      <c r="Z683" s="67">
        <f>(Table1[[#This Row],[exchange]]*Table3[[#This Row],[Average_Cost_for_two]])</f>
        <v>700</v>
      </c>
      <c r="AA683" s="70" t="s">
        <v>18799</v>
      </c>
      <c r="AB683" s="67" t="str">
        <f>CONCATENATE(Table1[[#This Row],[Column1]],Table1[[#This Row],[inr]])</f>
        <v>Rs.700</v>
      </c>
    </row>
    <row r="684" spans="1:28" s="67" customFormat="1" ht="15" thickBot="1" x14ac:dyDescent="0.35">
      <c r="A684" s="68">
        <v>18463999</v>
      </c>
      <c r="B684" s="67" t="s">
        <v>14242</v>
      </c>
      <c r="C684" s="67">
        <v>1</v>
      </c>
      <c r="D684" s="67" t="s">
        <v>14164</v>
      </c>
      <c r="E684" s="67" t="s">
        <v>14243</v>
      </c>
      <c r="F684" s="67" t="s">
        <v>10554</v>
      </c>
      <c r="G684" s="67" t="s">
        <v>14196</v>
      </c>
      <c r="H684" s="67">
        <v>77.291918999999993</v>
      </c>
      <c r="I684" s="67">
        <v>28.422103700000001</v>
      </c>
      <c r="J684" s="67" t="s">
        <v>18856</v>
      </c>
      <c r="K684" s="67" t="s">
        <v>24</v>
      </c>
      <c r="L684" s="67" t="s">
        <v>25</v>
      </c>
      <c r="M684" s="67" t="s">
        <v>25</v>
      </c>
      <c r="N684" s="67" t="s">
        <v>25</v>
      </c>
      <c r="O684" s="67" t="s">
        <v>25</v>
      </c>
      <c r="P684" s="67">
        <v>1</v>
      </c>
      <c r="Q684" s="67">
        <v>3</v>
      </c>
      <c r="R684" s="67">
        <v>300</v>
      </c>
      <c r="S684" s="67">
        <v>1</v>
      </c>
      <c r="T684" s="69">
        <v>40759</v>
      </c>
      <c r="U684" s="67" t="str">
        <f>VLOOKUP(C684,'table 3'!$A$2:$B$16,2,0)</f>
        <v>India</v>
      </c>
      <c r="V684" s="67">
        <f t="shared" si="10"/>
        <v>2011</v>
      </c>
      <c r="W6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4" s="67" t="str">
        <f>CONCATENATE(Table1[[#This Row],[CURRENCY SYMBOL]],Table3[[#This Row],[Average_Cost_for_two]])</f>
        <v>Rs.300</v>
      </c>
      <c r="Y684" s="67">
        <f>VLOOKUP(Table1[[#This Row],[CURRENCY SYMBOL]],Table2[[Symbol]:[EXCHANGE RATE]],3,FALSE)</f>
        <v>1</v>
      </c>
      <c r="Z684" s="67">
        <f>(Table1[[#This Row],[exchange]]*Table3[[#This Row],[Average_Cost_for_two]])</f>
        <v>300</v>
      </c>
      <c r="AA684" s="70" t="s">
        <v>18799</v>
      </c>
      <c r="AB684" s="67" t="str">
        <f>CONCATENATE(Table1[[#This Row],[Column1]],Table1[[#This Row],[inr]])</f>
        <v>Rs.300</v>
      </c>
    </row>
    <row r="685" spans="1:28" s="67" customFormat="1" ht="15" thickBot="1" x14ac:dyDescent="0.35">
      <c r="A685" s="68">
        <v>305402</v>
      </c>
      <c r="B685" s="67" t="s">
        <v>14244</v>
      </c>
      <c r="C685" s="67">
        <v>1</v>
      </c>
      <c r="D685" s="67" t="s">
        <v>14164</v>
      </c>
      <c r="E685" s="67" t="s">
        <v>14245</v>
      </c>
      <c r="F685" s="67" t="s">
        <v>13076</v>
      </c>
      <c r="G685" s="67" t="s">
        <v>14246</v>
      </c>
      <c r="H685" s="67">
        <v>77.315068800000006</v>
      </c>
      <c r="I685" s="67">
        <v>28.435337499999999</v>
      </c>
      <c r="J685" s="67" t="s">
        <v>19213</v>
      </c>
      <c r="K685" s="67" t="s">
        <v>24</v>
      </c>
      <c r="L685" s="67" t="s">
        <v>25</v>
      </c>
      <c r="M685" s="67" t="s">
        <v>25</v>
      </c>
      <c r="N685" s="67" t="s">
        <v>25</v>
      </c>
      <c r="O685" s="67" t="s">
        <v>25</v>
      </c>
      <c r="P685" s="67">
        <v>1</v>
      </c>
      <c r="Q685" s="67">
        <v>0</v>
      </c>
      <c r="R685" s="67">
        <v>200</v>
      </c>
      <c r="S685" s="67">
        <v>1</v>
      </c>
      <c r="T685" s="69">
        <v>43338</v>
      </c>
      <c r="U685" s="67" t="str">
        <f>VLOOKUP(C685,'table 3'!$A$2:$B$16,2,0)</f>
        <v>India</v>
      </c>
      <c r="V685" s="67">
        <f t="shared" si="10"/>
        <v>2018</v>
      </c>
      <c r="W6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5" s="67" t="str">
        <f>CONCATENATE(Table1[[#This Row],[CURRENCY SYMBOL]],Table3[[#This Row],[Average_Cost_for_two]])</f>
        <v>Rs.200</v>
      </c>
      <c r="Y685" s="67">
        <f>VLOOKUP(Table1[[#This Row],[CURRENCY SYMBOL]],Table2[[Symbol]:[EXCHANGE RATE]],3,FALSE)</f>
        <v>1</v>
      </c>
      <c r="Z685" s="67">
        <f>(Table1[[#This Row],[exchange]]*Table3[[#This Row],[Average_Cost_for_two]])</f>
        <v>200</v>
      </c>
      <c r="AA685" s="70" t="s">
        <v>18799</v>
      </c>
      <c r="AB685" s="67" t="str">
        <f>CONCATENATE(Table1[[#This Row],[Column1]],Table1[[#This Row],[inr]])</f>
        <v>Rs.200</v>
      </c>
    </row>
    <row r="686" spans="1:28" s="67" customFormat="1" ht="15" thickBot="1" x14ac:dyDescent="0.35">
      <c r="A686" s="68">
        <v>18415664</v>
      </c>
      <c r="B686" s="67" t="s">
        <v>14247</v>
      </c>
      <c r="C686" s="67">
        <v>1</v>
      </c>
      <c r="D686" s="67" t="s">
        <v>14164</v>
      </c>
      <c r="E686" s="67" t="s">
        <v>14248</v>
      </c>
      <c r="F686" s="67" t="s">
        <v>10567</v>
      </c>
      <c r="G686" s="67" t="s">
        <v>14201</v>
      </c>
      <c r="H686" s="67">
        <v>77.317238889999999</v>
      </c>
      <c r="I686" s="67">
        <v>28.44589444</v>
      </c>
      <c r="J686" s="67" t="s">
        <v>18860</v>
      </c>
      <c r="K686" s="67" t="s">
        <v>24</v>
      </c>
      <c r="L686" s="67" t="s">
        <v>25</v>
      </c>
      <c r="M686" s="67" t="s">
        <v>25</v>
      </c>
      <c r="N686" s="67" t="s">
        <v>25</v>
      </c>
      <c r="O686" s="67" t="s">
        <v>25</v>
      </c>
      <c r="P686" s="67">
        <v>2</v>
      </c>
      <c r="Q686" s="67">
        <v>1</v>
      </c>
      <c r="R686" s="67">
        <v>500</v>
      </c>
      <c r="S686" s="67">
        <v>1</v>
      </c>
      <c r="T686" s="69">
        <v>43336</v>
      </c>
      <c r="U686" s="67" t="str">
        <f>VLOOKUP(C686,'table 3'!$A$2:$B$16,2,0)</f>
        <v>India</v>
      </c>
      <c r="V686" s="67">
        <f t="shared" si="10"/>
        <v>2018</v>
      </c>
      <c r="W6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6" s="67" t="str">
        <f>CONCATENATE(Table1[[#This Row],[CURRENCY SYMBOL]],Table3[[#This Row],[Average_Cost_for_two]])</f>
        <v>Rs.500</v>
      </c>
      <c r="Y686" s="67">
        <f>VLOOKUP(Table1[[#This Row],[CURRENCY SYMBOL]],Table2[[Symbol]:[EXCHANGE RATE]],3,FALSE)</f>
        <v>1</v>
      </c>
      <c r="Z686" s="67">
        <f>(Table1[[#This Row],[exchange]]*Table3[[#This Row],[Average_Cost_for_two]])</f>
        <v>500</v>
      </c>
      <c r="AA686" s="70" t="s">
        <v>18799</v>
      </c>
      <c r="AB686" s="67" t="str">
        <f>CONCATENATE(Table1[[#This Row],[Column1]],Table1[[#This Row],[inr]])</f>
        <v>Rs.500</v>
      </c>
    </row>
    <row r="687" spans="1:28" s="67" customFormat="1" ht="15" thickBot="1" x14ac:dyDescent="0.35">
      <c r="A687" s="68">
        <v>18057803</v>
      </c>
      <c r="B687" s="67" t="s">
        <v>14249</v>
      </c>
      <c r="C687" s="67">
        <v>1</v>
      </c>
      <c r="D687" s="67" t="s">
        <v>14164</v>
      </c>
      <c r="E687" s="67" t="s">
        <v>14250</v>
      </c>
      <c r="F687" s="67" t="s">
        <v>10567</v>
      </c>
      <c r="G687" s="67" t="s">
        <v>14201</v>
      </c>
      <c r="H687" s="67">
        <v>0</v>
      </c>
      <c r="I687" s="67">
        <v>0</v>
      </c>
      <c r="J687" s="67" t="s">
        <v>18958</v>
      </c>
      <c r="K687" s="67" t="s">
        <v>24</v>
      </c>
      <c r="L687" s="67" t="s">
        <v>25</v>
      </c>
      <c r="M687" s="67" t="s">
        <v>25</v>
      </c>
      <c r="N687" s="67" t="s">
        <v>25</v>
      </c>
      <c r="O687" s="67" t="s">
        <v>25</v>
      </c>
      <c r="P687" s="67">
        <v>1</v>
      </c>
      <c r="Q687" s="67">
        <v>0</v>
      </c>
      <c r="R687" s="67">
        <v>300</v>
      </c>
      <c r="S687" s="67">
        <v>1</v>
      </c>
      <c r="T687" s="69">
        <v>41140</v>
      </c>
      <c r="U687" s="67" t="str">
        <f>VLOOKUP(C687,'table 3'!$A$2:$B$16,2,0)</f>
        <v>India</v>
      </c>
      <c r="V687" s="67">
        <f t="shared" si="10"/>
        <v>2012</v>
      </c>
      <c r="W6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7" s="67" t="str">
        <f>CONCATENATE(Table1[[#This Row],[CURRENCY SYMBOL]],Table3[[#This Row],[Average_Cost_for_two]])</f>
        <v>Rs.300</v>
      </c>
      <c r="Y687" s="67">
        <f>VLOOKUP(Table1[[#This Row],[CURRENCY SYMBOL]],Table2[[Symbol]:[EXCHANGE RATE]],3,FALSE)</f>
        <v>1</v>
      </c>
      <c r="Z687" s="67">
        <f>(Table1[[#This Row],[exchange]]*Table3[[#This Row],[Average_Cost_for_two]])</f>
        <v>300</v>
      </c>
      <c r="AA687" s="70" t="s">
        <v>18799</v>
      </c>
      <c r="AB687" s="67" t="str">
        <f>CONCATENATE(Table1[[#This Row],[Column1]],Table1[[#This Row],[inr]])</f>
        <v>Rs.300</v>
      </c>
    </row>
    <row r="688" spans="1:28" s="67" customFormat="1" ht="15" thickBot="1" x14ac:dyDescent="0.35">
      <c r="A688" s="68">
        <v>18360957</v>
      </c>
      <c r="B688" s="67" t="s">
        <v>14251</v>
      </c>
      <c r="C688" s="67">
        <v>1</v>
      </c>
      <c r="D688" s="67" t="s">
        <v>14164</v>
      </c>
      <c r="E688" s="67" t="s">
        <v>14252</v>
      </c>
      <c r="F688" s="67" t="s">
        <v>10567</v>
      </c>
      <c r="G688" s="67" t="s">
        <v>14201</v>
      </c>
      <c r="H688" s="67">
        <v>77.315950799999996</v>
      </c>
      <c r="I688" s="67">
        <v>28.454996699999999</v>
      </c>
      <c r="J688" s="67" t="s">
        <v>18906</v>
      </c>
      <c r="K688" s="67" t="s">
        <v>24</v>
      </c>
      <c r="L688" s="67" t="s">
        <v>25</v>
      </c>
      <c r="M688" s="67" t="s">
        <v>25</v>
      </c>
      <c r="N688" s="67" t="s">
        <v>25</v>
      </c>
      <c r="O688" s="67" t="s">
        <v>25</v>
      </c>
      <c r="P688" s="67">
        <v>1</v>
      </c>
      <c r="Q688" s="67">
        <v>1</v>
      </c>
      <c r="R688" s="67">
        <v>300</v>
      </c>
      <c r="S688" s="67">
        <v>1</v>
      </c>
      <c r="T688" s="69">
        <v>40757</v>
      </c>
      <c r="U688" s="67" t="str">
        <f>VLOOKUP(C688,'table 3'!$A$2:$B$16,2,0)</f>
        <v>India</v>
      </c>
      <c r="V688" s="67">
        <f t="shared" si="10"/>
        <v>2011</v>
      </c>
      <c r="W6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8" s="67" t="str">
        <f>CONCATENATE(Table1[[#This Row],[CURRENCY SYMBOL]],Table3[[#This Row],[Average_Cost_for_two]])</f>
        <v>Rs.300</v>
      </c>
      <c r="Y688" s="67">
        <f>VLOOKUP(Table1[[#This Row],[CURRENCY SYMBOL]],Table2[[Symbol]:[EXCHANGE RATE]],3,FALSE)</f>
        <v>1</v>
      </c>
      <c r="Z688" s="67">
        <f>(Table1[[#This Row],[exchange]]*Table3[[#This Row],[Average_Cost_for_two]])</f>
        <v>300</v>
      </c>
      <c r="AA688" s="70" t="s">
        <v>18799</v>
      </c>
      <c r="AB688" s="67" t="str">
        <f>CONCATENATE(Table1[[#This Row],[Column1]],Table1[[#This Row],[inr]])</f>
        <v>Rs.300</v>
      </c>
    </row>
    <row r="689" spans="1:28" s="67" customFormat="1" ht="15" thickBot="1" x14ac:dyDescent="0.35">
      <c r="A689" s="68">
        <v>18474850</v>
      </c>
      <c r="B689" s="67" t="s">
        <v>14253</v>
      </c>
      <c r="C689" s="67">
        <v>1</v>
      </c>
      <c r="D689" s="67" t="s">
        <v>14164</v>
      </c>
      <c r="E689" s="67" t="s">
        <v>14254</v>
      </c>
      <c r="F689" s="67" t="s">
        <v>14255</v>
      </c>
      <c r="G689" s="67" t="s">
        <v>14256</v>
      </c>
      <c r="H689" s="67">
        <v>77.3105616</v>
      </c>
      <c r="I689" s="67">
        <v>28.471155899999999</v>
      </c>
      <c r="J689" s="67" t="s">
        <v>19216</v>
      </c>
      <c r="K689" s="67" t="s">
        <v>24</v>
      </c>
      <c r="L689" s="67" t="s">
        <v>25</v>
      </c>
      <c r="M689" s="67" t="s">
        <v>25</v>
      </c>
      <c r="N689" s="67" t="s">
        <v>25</v>
      </c>
      <c r="O689" s="67" t="s">
        <v>25</v>
      </c>
      <c r="P689" s="67">
        <v>1</v>
      </c>
      <c r="Q689" s="67">
        <v>0</v>
      </c>
      <c r="R689" s="67">
        <v>100</v>
      </c>
      <c r="S689" s="67">
        <v>1</v>
      </c>
      <c r="T689" s="69">
        <v>41491</v>
      </c>
      <c r="U689" s="67" t="str">
        <f>VLOOKUP(C689,'table 3'!$A$2:$B$16,2,0)</f>
        <v>India</v>
      </c>
      <c r="V689" s="67">
        <f t="shared" si="10"/>
        <v>2013</v>
      </c>
      <c r="W6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89" s="67" t="str">
        <f>CONCATENATE(Table1[[#This Row],[CURRENCY SYMBOL]],Table3[[#This Row],[Average_Cost_for_two]])</f>
        <v>Rs.100</v>
      </c>
      <c r="Y689" s="67">
        <f>VLOOKUP(Table1[[#This Row],[CURRENCY SYMBOL]],Table2[[Symbol]:[EXCHANGE RATE]],3,FALSE)</f>
        <v>1</v>
      </c>
      <c r="Z689" s="67">
        <f>(Table1[[#This Row],[exchange]]*Table3[[#This Row],[Average_Cost_for_two]])</f>
        <v>100</v>
      </c>
      <c r="AA689" s="70" t="s">
        <v>18799</v>
      </c>
      <c r="AB689" s="67" t="str">
        <f>CONCATENATE(Table1[[#This Row],[Column1]],Table1[[#This Row],[inr]])</f>
        <v>Rs.100</v>
      </c>
    </row>
    <row r="690" spans="1:28" s="67" customFormat="1" ht="15" thickBot="1" x14ac:dyDescent="0.35">
      <c r="A690" s="68">
        <v>18469682</v>
      </c>
      <c r="B690" s="67" t="s">
        <v>14257</v>
      </c>
      <c r="C690" s="67">
        <v>1</v>
      </c>
      <c r="D690" s="67" t="s">
        <v>14164</v>
      </c>
      <c r="E690" s="67" t="s">
        <v>14258</v>
      </c>
      <c r="F690" s="67" t="s">
        <v>12662</v>
      </c>
      <c r="G690" s="67" t="s">
        <v>14259</v>
      </c>
      <c r="H690" s="67">
        <v>77.311397200000002</v>
      </c>
      <c r="I690" s="67">
        <v>28.480551699999999</v>
      </c>
      <c r="J690" s="67" t="s">
        <v>18906</v>
      </c>
      <c r="K690" s="67" t="s">
        <v>24</v>
      </c>
      <c r="L690" s="67" t="s">
        <v>25</v>
      </c>
      <c r="M690" s="67" t="s">
        <v>25</v>
      </c>
      <c r="N690" s="67" t="s">
        <v>25</v>
      </c>
      <c r="O690" s="67" t="s">
        <v>25</v>
      </c>
      <c r="P690" s="67">
        <v>1</v>
      </c>
      <c r="Q690" s="67">
        <v>14</v>
      </c>
      <c r="R690" s="67">
        <v>300</v>
      </c>
      <c r="S690" s="67">
        <v>2.9</v>
      </c>
      <c r="T690" s="69">
        <v>42606</v>
      </c>
      <c r="U690" s="67" t="str">
        <f>VLOOKUP(C690,'table 3'!$A$2:$B$16,2,0)</f>
        <v>India</v>
      </c>
      <c r="V690" s="67">
        <f t="shared" si="10"/>
        <v>2016</v>
      </c>
      <c r="W6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0" s="67" t="str">
        <f>CONCATENATE(Table1[[#This Row],[CURRENCY SYMBOL]],Table3[[#This Row],[Average_Cost_for_two]])</f>
        <v>Rs.300</v>
      </c>
      <c r="Y690" s="67">
        <f>VLOOKUP(Table1[[#This Row],[CURRENCY SYMBOL]],Table2[[Symbol]:[EXCHANGE RATE]],3,FALSE)</f>
        <v>1</v>
      </c>
      <c r="Z690" s="67">
        <f>(Table1[[#This Row],[exchange]]*Table3[[#This Row],[Average_Cost_for_two]])</f>
        <v>300</v>
      </c>
      <c r="AA690" s="70" t="s">
        <v>18799</v>
      </c>
      <c r="AB690" s="67" t="str">
        <f>CONCATENATE(Table1[[#This Row],[Column1]],Table1[[#This Row],[inr]])</f>
        <v>Rs.300</v>
      </c>
    </row>
    <row r="691" spans="1:28" s="67" customFormat="1" ht="15" thickBot="1" x14ac:dyDescent="0.35">
      <c r="A691" s="68">
        <v>18427222</v>
      </c>
      <c r="B691" s="67" t="s">
        <v>14260</v>
      </c>
      <c r="C691" s="67">
        <v>1</v>
      </c>
      <c r="D691" s="67" t="s">
        <v>14164</v>
      </c>
      <c r="E691" s="67" t="s">
        <v>14261</v>
      </c>
      <c r="F691" s="67" t="s">
        <v>12662</v>
      </c>
      <c r="G691" s="67" t="s">
        <v>14259</v>
      </c>
      <c r="H691" s="67">
        <v>77.306056699999999</v>
      </c>
      <c r="I691" s="67">
        <v>28.474530999999999</v>
      </c>
      <c r="J691" s="67" t="s">
        <v>18857</v>
      </c>
      <c r="K691" s="67" t="s">
        <v>24</v>
      </c>
      <c r="L691" s="67" t="s">
        <v>25</v>
      </c>
      <c r="M691" s="67" t="s">
        <v>25</v>
      </c>
      <c r="N691" s="67" t="s">
        <v>25</v>
      </c>
      <c r="O691" s="67" t="s">
        <v>25</v>
      </c>
      <c r="P691" s="67">
        <v>1</v>
      </c>
      <c r="Q691" s="67">
        <v>0</v>
      </c>
      <c r="R691" s="67">
        <v>400</v>
      </c>
      <c r="S691" s="67">
        <v>1</v>
      </c>
      <c r="T691" s="69">
        <v>42961</v>
      </c>
      <c r="U691" s="67" t="str">
        <f>VLOOKUP(C691,'table 3'!$A$2:$B$16,2,0)</f>
        <v>India</v>
      </c>
      <c r="V691" s="67">
        <f t="shared" si="10"/>
        <v>2017</v>
      </c>
      <c r="W6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1" s="67" t="str">
        <f>CONCATENATE(Table1[[#This Row],[CURRENCY SYMBOL]],Table3[[#This Row],[Average_Cost_for_two]])</f>
        <v>Rs.400</v>
      </c>
      <c r="Y691" s="67">
        <f>VLOOKUP(Table1[[#This Row],[CURRENCY SYMBOL]],Table2[[Symbol]:[EXCHANGE RATE]],3,FALSE)</f>
        <v>1</v>
      </c>
      <c r="Z691" s="67">
        <f>(Table1[[#This Row],[exchange]]*Table3[[#This Row],[Average_Cost_for_two]])</f>
        <v>400</v>
      </c>
      <c r="AA691" s="70" t="s">
        <v>18799</v>
      </c>
      <c r="AB691" s="67" t="str">
        <f>CONCATENATE(Table1[[#This Row],[Column1]],Table1[[#This Row],[inr]])</f>
        <v>Rs.400</v>
      </c>
    </row>
    <row r="692" spans="1:28" s="67" customFormat="1" ht="15" thickBot="1" x14ac:dyDescent="0.35">
      <c r="A692" s="68">
        <v>18499482</v>
      </c>
      <c r="B692" s="67" t="s">
        <v>14262</v>
      </c>
      <c r="C692" s="67">
        <v>1</v>
      </c>
      <c r="D692" s="67" t="s">
        <v>14164</v>
      </c>
      <c r="E692" s="67" t="s">
        <v>14263</v>
      </c>
      <c r="F692" s="67" t="s">
        <v>11752</v>
      </c>
      <c r="G692" s="67" t="s">
        <v>14207</v>
      </c>
      <c r="H692" s="67">
        <v>77.290566670000004</v>
      </c>
      <c r="I692" s="67">
        <v>28.466811109999998</v>
      </c>
      <c r="J692" s="67" t="s">
        <v>18913</v>
      </c>
      <c r="K692" s="67" t="s">
        <v>24</v>
      </c>
      <c r="L692" s="67" t="s">
        <v>25</v>
      </c>
      <c r="M692" s="67" t="s">
        <v>25</v>
      </c>
      <c r="N692" s="67" t="s">
        <v>25</v>
      </c>
      <c r="O692" s="67" t="s">
        <v>25</v>
      </c>
      <c r="P692" s="67">
        <v>1</v>
      </c>
      <c r="Q692" s="67">
        <v>3</v>
      </c>
      <c r="R692" s="67">
        <v>350</v>
      </c>
      <c r="S692" s="67">
        <v>1</v>
      </c>
      <c r="T692" s="69">
        <v>42956</v>
      </c>
      <c r="U692" s="67" t="str">
        <f>VLOOKUP(C692,'table 3'!$A$2:$B$16,2,0)</f>
        <v>India</v>
      </c>
      <c r="V692" s="67">
        <f t="shared" si="10"/>
        <v>2017</v>
      </c>
      <c r="W6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2" s="67" t="str">
        <f>CONCATENATE(Table1[[#This Row],[CURRENCY SYMBOL]],Table3[[#This Row],[Average_Cost_for_two]])</f>
        <v>Rs.350</v>
      </c>
      <c r="Y692" s="67">
        <f>VLOOKUP(Table1[[#This Row],[CURRENCY SYMBOL]],Table2[[Symbol]:[EXCHANGE RATE]],3,FALSE)</f>
        <v>1</v>
      </c>
      <c r="Z692" s="67">
        <f>(Table1[[#This Row],[exchange]]*Table3[[#This Row],[Average_Cost_for_two]])</f>
        <v>350</v>
      </c>
      <c r="AA692" s="70" t="s">
        <v>18799</v>
      </c>
      <c r="AB692" s="67" t="str">
        <f>CONCATENATE(Table1[[#This Row],[Column1]],Table1[[#This Row],[inr]])</f>
        <v>Rs.350</v>
      </c>
    </row>
    <row r="693" spans="1:28" s="67" customFormat="1" ht="15" thickBot="1" x14ac:dyDescent="0.35">
      <c r="A693" s="68">
        <v>18479003</v>
      </c>
      <c r="B693" s="67" t="s">
        <v>11583</v>
      </c>
      <c r="C693" s="67">
        <v>1</v>
      </c>
      <c r="D693" s="67" t="s">
        <v>14164</v>
      </c>
      <c r="E693" s="67" t="s">
        <v>14264</v>
      </c>
      <c r="F693" s="67" t="s">
        <v>14265</v>
      </c>
      <c r="G693" s="67" t="s">
        <v>14266</v>
      </c>
      <c r="H693" s="67">
        <v>77.329974699999994</v>
      </c>
      <c r="I693" s="67">
        <v>28.376329399999999</v>
      </c>
      <c r="J693" s="67" t="s">
        <v>18860</v>
      </c>
      <c r="K693" s="67" t="s">
        <v>24</v>
      </c>
      <c r="L693" s="67" t="s">
        <v>25</v>
      </c>
      <c r="M693" s="67" t="s">
        <v>25</v>
      </c>
      <c r="N693" s="67" t="s">
        <v>25</v>
      </c>
      <c r="O693" s="67" t="s">
        <v>25</v>
      </c>
      <c r="P693" s="67">
        <v>1</v>
      </c>
      <c r="Q693" s="67">
        <v>1</v>
      </c>
      <c r="R693" s="67">
        <v>450</v>
      </c>
      <c r="S693" s="67">
        <v>1</v>
      </c>
      <c r="T693" s="69">
        <v>40404</v>
      </c>
      <c r="U693" s="67" t="str">
        <f>VLOOKUP(C693,'table 3'!$A$2:$B$16,2,0)</f>
        <v>India</v>
      </c>
      <c r="V693" s="67">
        <f t="shared" si="10"/>
        <v>2010</v>
      </c>
      <c r="W6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3" s="67" t="str">
        <f>CONCATENATE(Table1[[#This Row],[CURRENCY SYMBOL]],Table3[[#This Row],[Average_Cost_for_two]])</f>
        <v>Rs.450</v>
      </c>
      <c r="Y693" s="67">
        <f>VLOOKUP(Table1[[#This Row],[CURRENCY SYMBOL]],Table2[[Symbol]:[EXCHANGE RATE]],3,FALSE)</f>
        <v>1</v>
      </c>
      <c r="Z693" s="67">
        <f>(Table1[[#This Row],[exchange]]*Table3[[#This Row],[Average_Cost_for_two]])</f>
        <v>450</v>
      </c>
      <c r="AA693" s="70" t="s">
        <v>18799</v>
      </c>
      <c r="AB693" s="67" t="str">
        <f>CONCATENATE(Table1[[#This Row],[Column1]],Table1[[#This Row],[inr]])</f>
        <v>Rs.450</v>
      </c>
    </row>
    <row r="694" spans="1:28" s="67" customFormat="1" ht="15" thickBot="1" x14ac:dyDescent="0.35">
      <c r="A694" s="68">
        <v>18391689</v>
      </c>
      <c r="B694" s="67" t="s">
        <v>14267</v>
      </c>
      <c r="C694" s="67">
        <v>1</v>
      </c>
      <c r="D694" s="67" t="s">
        <v>14164</v>
      </c>
      <c r="E694" s="67" t="s">
        <v>14268</v>
      </c>
      <c r="F694" s="67" t="s">
        <v>14265</v>
      </c>
      <c r="G694" s="67" t="s">
        <v>14266</v>
      </c>
      <c r="H694" s="67">
        <v>0</v>
      </c>
      <c r="I694" s="67">
        <v>0</v>
      </c>
      <c r="J694" s="67" t="s">
        <v>19007</v>
      </c>
      <c r="K694" s="67" t="s">
        <v>24</v>
      </c>
      <c r="L694" s="67" t="s">
        <v>25</v>
      </c>
      <c r="M694" s="67" t="s">
        <v>25</v>
      </c>
      <c r="N694" s="67" t="s">
        <v>25</v>
      </c>
      <c r="O694" s="67" t="s">
        <v>25</v>
      </c>
      <c r="P694" s="67">
        <v>1</v>
      </c>
      <c r="Q694" s="67">
        <v>0</v>
      </c>
      <c r="R694" s="67">
        <v>300</v>
      </c>
      <c r="S694" s="67">
        <v>1</v>
      </c>
      <c r="T694" s="69">
        <v>41859</v>
      </c>
      <c r="U694" s="67" t="str">
        <f>VLOOKUP(C694,'table 3'!$A$2:$B$16,2,0)</f>
        <v>India</v>
      </c>
      <c r="V694" s="67">
        <f t="shared" si="10"/>
        <v>2014</v>
      </c>
      <c r="W6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4" s="67" t="str">
        <f>CONCATENATE(Table1[[#This Row],[CURRENCY SYMBOL]],Table3[[#This Row],[Average_Cost_for_two]])</f>
        <v>Rs.300</v>
      </c>
      <c r="Y694" s="67">
        <f>VLOOKUP(Table1[[#This Row],[CURRENCY SYMBOL]],Table2[[Symbol]:[EXCHANGE RATE]],3,FALSE)</f>
        <v>1</v>
      </c>
      <c r="Z694" s="67">
        <f>(Table1[[#This Row],[exchange]]*Table3[[#This Row],[Average_Cost_for_two]])</f>
        <v>300</v>
      </c>
      <c r="AA694" s="70" t="s">
        <v>18799</v>
      </c>
      <c r="AB694" s="67" t="str">
        <f>CONCATENATE(Table1[[#This Row],[Column1]],Table1[[#This Row],[inr]])</f>
        <v>Rs.300</v>
      </c>
    </row>
    <row r="695" spans="1:28" s="67" customFormat="1" ht="15" thickBot="1" x14ac:dyDescent="0.35">
      <c r="A695" s="68">
        <v>18214206</v>
      </c>
      <c r="B695" s="67" t="s">
        <v>7545</v>
      </c>
      <c r="C695" s="67">
        <v>1</v>
      </c>
      <c r="D695" s="67" t="s">
        <v>14164</v>
      </c>
      <c r="E695" s="67" t="s">
        <v>14269</v>
      </c>
      <c r="F695" s="67" t="s">
        <v>14220</v>
      </c>
      <c r="G695" s="67" t="s">
        <v>14221</v>
      </c>
      <c r="H695" s="67">
        <v>77.289923200000004</v>
      </c>
      <c r="I695" s="67">
        <v>28.499717700000001</v>
      </c>
      <c r="J695" s="67" t="s">
        <v>19217</v>
      </c>
      <c r="K695" s="67" t="s">
        <v>24</v>
      </c>
      <c r="L695" s="67" t="s">
        <v>25</v>
      </c>
      <c r="M695" s="67" t="s">
        <v>25</v>
      </c>
      <c r="N695" s="67" t="s">
        <v>25</v>
      </c>
      <c r="O695" s="67" t="s">
        <v>25</v>
      </c>
      <c r="P695" s="67">
        <v>1</v>
      </c>
      <c r="Q695" s="67">
        <v>4</v>
      </c>
      <c r="R695" s="67">
        <v>100</v>
      </c>
      <c r="S695" s="67">
        <v>2.9</v>
      </c>
      <c r="T695" s="69">
        <v>41128</v>
      </c>
      <c r="U695" s="67" t="str">
        <f>VLOOKUP(C695,'table 3'!$A$2:$B$16,2,0)</f>
        <v>India</v>
      </c>
      <c r="V695" s="67">
        <f t="shared" si="10"/>
        <v>2012</v>
      </c>
      <c r="W6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5" s="67" t="str">
        <f>CONCATENATE(Table1[[#This Row],[CURRENCY SYMBOL]],Table3[[#This Row],[Average_Cost_for_two]])</f>
        <v>Rs.100</v>
      </c>
      <c r="Y695" s="67">
        <f>VLOOKUP(Table1[[#This Row],[CURRENCY SYMBOL]],Table2[[Symbol]:[EXCHANGE RATE]],3,FALSE)</f>
        <v>1</v>
      </c>
      <c r="Z695" s="67">
        <f>(Table1[[#This Row],[exchange]]*Table3[[#This Row],[Average_Cost_for_two]])</f>
        <v>100</v>
      </c>
      <c r="AA695" s="70" t="s">
        <v>18799</v>
      </c>
      <c r="AB695" s="67" t="str">
        <f>CONCATENATE(Table1[[#This Row],[Column1]],Table1[[#This Row],[inr]])</f>
        <v>Rs.100</v>
      </c>
    </row>
    <row r="696" spans="1:28" s="67" customFormat="1" ht="15" thickBot="1" x14ac:dyDescent="0.35">
      <c r="A696" s="68">
        <v>18492527</v>
      </c>
      <c r="B696" s="67" t="s">
        <v>14270</v>
      </c>
      <c r="C696" s="67">
        <v>1</v>
      </c>
      <c r="D696" s="67" t="s">
        <v>14164</v>
      </c>
      <c r="E696" s="67" t="s">
        <v>14271</v>
      </c>
      <c r="F696" s="67" t="s">
        <v>14220</v>
      </c>
      <c r="G696" s="67" t="s">
        <v>14221</v>
      </c>
      <c r="H696" s="67">
        <v>77.2902208</v>
      </c>
      <c r="I696" s="67">
        <v>28.500234800000001</v>
      </c>
      <c r="J696" s="67" t="s">
        <v>18983</v>
      </c>
      <c r="K696" s="67" t="s">
        <v>24</v>
      </c>
      <c r="L696" s="67" t="s">
        <v>25</v>
      </c>
      <c r="M696" s="67" t="s">
        <v>25</v>
      </c>
      <c r="N696" s="67" t="s">
        <v>25</v>
      </c>
      <c r="O696" s="67" t="s">
        <v>25</v>
      </c>
      <c r="P696" s="67">
        <v>1</v>
      </c>
      <c r="Q696" s="67">
        <v>22</v>
      </c>
      <c r="R696" s="67">
        <v>350</v>
      </c>
      <c r="S696" s="67">
        <v>3</v>
      </c>
      <c r="T696" s="69">
        <v>41510</v>
      </c>
      <c r="U696" s="67" t="str">
        <f>VLOOKUP(C696,'table 3'!$A$2:$B$16,2,0)</f>
        <v>India</v>
      </c>
      <c r="V696" s="67">
        <f t="shared" si="10"/>
        <v>2013</v>
      </c>
      <c r="W6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6" s="67" t="str">
        <f>CONCATENATE(Table1[[#This Row],[CURRENCY SYMBOL]],Table3[[#This Row],[Average_Cost_for_two]])</f>
        <v>Rs.350</v>
      </c>
      <c r="Y696" s="67">
        <f>VLOOKUP(Table1[[#This Row],[CURRENCY SYMBOL]],Table2[[Symbol]:[EXCHANGE RATE]],3,FALSE)</f>
        <v>1</v>
      </c>
      <c r="Z696" s="67">
        <f>(Table1[[#This Row],[exchange]]*Table3[[#This Row],[Average_Cost_for_two]])</f>
        <v>350</v>
      </c>
      <c r="AA696" s="70" t="s">
        <v>18799</v>
      </c>
      <c r="AB696" s="67" t="str">
        <f>CONCATENATE(Table1[[#This Row],[Column1]],Table1[[#This Row],[inr]])</f>
        <v>Rs.350</v>
      </c>
    </row>
    <row r="697" spans="1:28" s="67" customFormat="1" ht="15" thickBot="1" x14ac:dyDescent="0.35">
      <c r="A697" s="68">
        <v>18464687</v>
      </c>
      <c r="B697" s="67" t="s">
        <v>11534</v>
      </c>
      <c r="C697" s="67">
        <v>1</v>
      </c>
      <c r="D697" s="67" t="s">
        <v>14164</v>
      </c>
      <c r="E697" s="67" t="s">
        <v>14272</v>
      </c>
      <c r="F697" s="67" t="s">
        <v>14220</v>
      </c>
      <c r="G697" s="67" t="s">
        <v>14221</v>
      </c>
      <c r="H697" s="67">
        <v>77.292151599999997</v>
      </c>
      <c r="I697" s="67">
        <v>28.498969800000001</v>
      </c>
      <c r="J697" s="67" t="s">
        <v>19218</v>
      </c>
      <c r="K697" s="67" t="s">
        <v>24</v>
      </c>
      <c r="L697" s="67" t="s">
        <v>25</v>
      </c>
      <c r="M697" s="67" t="s">
        <v>25</v>
      </c>
      <c r="N697" s="67" t="s">
        <v>25</v>
      </c>
      <c r="O697" s="67" t="s">
        <v>25</v>
      </c>
      <c r="P697" s="67">
        <v>1</v>
      </c>
      <c r="Q697" s="67">
        <v>0</v>
      </c>
      <c r="R697" s="67">
        <v>300</v>
      </c>
      <c r="S697" s="67">
        <v>1</v>
      </c>
      <c r="T697" s="69">
        <v>41870</v>
      </c>
      <c r="U697" s="67" t="str">
        <f>VLOOKUP(C697,'table 3'!$A$2:$B$16,2,0)</f>
        <v>India</v>
      </c>
      <c r="V697" s="67">
        <f t="shared" si="10"/>
        <v>2014</v>
      </c>
      <c r="W6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7" s="67" t="str">
        <f>CONCATENATE(Table1[[#This Row],[CURRENCY SYMBOL]],Table3[[#This Row],[Average_Cost_for_two]])</f>
        <v>Rs.300</v>
      </c>
      <c r="Y697" s="67">
        <f>VLOOKUP(Table1[[#This Row],[CURRENCY SYMBOL]],Table2[[Symbol]:[EXCHANGE RATE]],3,FALSE)</f>
        <v>1</v>
      </c>
      <c r="Z697" s="67">
        <f>(Table1[[#This Row],[exchange]]*Table3[[#This Row],[Average_Cost_for_two]])</f>
        <v>300</v>
      </c>
      <c r="AA697" s="70" t="s">
        <v>18799</v>
      </c>
      <c r="AB697" s="67" t="str">
        <f>CONCATENATE(Table1[[#This Row],[Column1]],Table1[[#This Row],[inr]])</f>
        <v>Rs.300</v>
      </c>
    </row>
    <row r="698" spans="1:28" s="67" customFormat="1" ht="15" thickBot="1" x14ac:dyDescent="0.35">
      <c r="A698" s="68">
        <v>18493572</v>
      </c>
      <c r="B698" s="67" t="s">
        <v>14273</v>
      </c>
      <c r="C698" s="67">
        <v>1</v>
      </c>
      <c r="D698" s="67" t="s">
        <v>14164</v>
      </c>
      <c r="E698" s="67" t="s">
        <v>14274</v>
      </c>
      <c r="F698" s="67" t="s">
        <v>14275</v>
      </c>
      <c r="G698" s="67" t="s">
        <v>14276</v>
      </c>
      <c r="H698" s="67">
        <v>77.3060732</v>
      </c>
      <c r="I698" s="67">
        <v>28.472912399999998</v>
      </c>
      <c r="J698" s="67" t="s">
        <v>19219</v>
      </c>
      <c r="K698" s="67" t="s">
        <v>24</v>
      </c>
      <c r="L698" s="67" t="s">
        <v>32</v>
      </c>
      <c r="M698" s="67" t="s">
        <v>25</v>
      </c>
      <c r="N698" s="67" t="s">
        <v>25</v>
      </c>
      <c r="O698" s="67" t="s">
        <v>25</v>
      </c>
      <c r="P698" s="67">
        <v>3</v>
      </c>
      <c r="Q698" s="67">
        <v>56</v>
      </c>
      <c r="R698" s="67">
        <v>1900</v>
      </c>
      <c r="S698" s="67">
        <v>3.3</v>
      </c>
      <c r="T698" s="69">
        <v>41147</v>
      </c>
      <c r="U698" s="67" t="str">
        <f>VLOOKUP(C698,'table 3'!$A$2:$B$16,2,0)</f>
        <v>India</v>
      </c>
      <c r="V698" s="67">
        <f t="shared" si="10"/>
        <v>2012</v>
      </c>
      <c r="W6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8" s="67" t="str">
        <f>CONCATENATE(Table1[[#This Row],[CURRENCY SYMBOL]],Table3[[#This Row],[Average_Cost_for_two]])</f>
        <v>Rs.1900</v>
      </c>
      <c r="Y698" s="67">
        <f>VLOOKUP(Table1[[#This Row],[CURRENCY SYMBOL]],Table2[[Symbol]:[EXCHANGE RATE]],3,FALSE)</f>
        <v>1</v>
      </c>
      <c r="Z698" s="67">
        <f>(Table1[[#This Row],[exchange]]*Table3[[#This Row],[Average_Cost_for_two]])</f>
        <v>1900</v>
      </c>
      <c r="AA698" s="70" t="s">
        <v>18799</v>
      </c>
      <c r="AB698" s="67" t="str">
        <f>CONCATENATE(Table1[[#This Row],[Column1]],Table1[[#This Row],[inr]])</f>
        <v>Rs.1900</v>
      </c>
    </row>
    <row r="699" spans="1:28" s="67" customFormat="1" ht="15" thickBot="1" x14ac:dyDescent="0.35">
      <c r="A699" s="68">
        <v>18025119</v>
      </c>
      <c r="B699" s="67" t="s">
        <v>14277</v>
      </c>
      <c r="C699" s="67">
        <v>1</v>
      </c>
      <c r="D699" s="67" t="s">
        <v>14164</v>
      </c>
      <c r="E699" s="67" t="s">
        <v>14278</v>
      </c>
      <c r="F699" s="67" t="s">
        <v>14224</v>
      </c>
      <c r="G699" s="67" t="s">
        <v>14225</v>
      </c>
      <c r="H699" s="67">
        <v>77.306640099999996</v>
      </c>
      <c r="I699" s="67">
        <v>28.4900591</v>
      </c>
      <c r="J699" s="67" t="s">
        <v>19220</v>
      </c>
      <c r="K699" s="67" t="s">
        <v>24</v>
      </c>
      <c r="L699" s="67" t="s">
        <v>25</v>
      </c>
      <c r="M699" s="67" t="s">
        <v>25</v>
      </c>
      <c r="N699" s="67" t="s">
        <v>25</v>
      </c>
      <c r="O699" s="67" t="s">
        <v>25</v>
      </c>
      <c r="P699" s="67">
        <v>1</v>
      </c>
      <c r="Q699" s="67">
        <v>4</v>
      </c>
      <c r="R699" s="67">
        <v>250</v>
      </c>
      <c r="S699" s="67">
        <v>2.9</v>
      </c>
      <c r="T699" s="69">
        <v>43303</v>
      </c>
      <c r="U699" s="67" t="str">
        <f>VLOOKUP(C699,'table 3'!$A$2:$B$16,2,0)</f>
        <v>India</v>
      </c>
      <c r="V699" s="67">
        <f t="shared" si="10"/>
        <v>2018</v>
      </c>
      <c r="W6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99" s="67" t="str">
        <f>CONCATENATE(Table1[[#This Row],[CURRENCY SYMBOL]],Table3[[#This Row],[Average_Cost_for_two]])</f>
        <v>Rs.250</v>
      </c>
      <c r="Y699" s="67">
        <f>VLOOKUP(Table1[[#This Row],[CURRENCY SYMBOL]],Table2[[Symbol]:[EXCHANGE RATE]],3,FALSE)</f>
        <v>1</v>
      </c>
      <c r="Z699" s="67">
        <f>(Table1[[#This Row],[exchange]]*Table3[[#This Row],[Average_Cost_for_two]])</f>
        <v>250</v>
      </c>
      <c r="AA699" s="70" t="s">
        <v>18799</v>
      </c>
      <c r="AB699" s="67" t="str">
        <f>CONCATENATE(Table1[[#This Row],[Column1]],Table1[[#This Row],[inr]])</f>
        <v>Rs.250</v>
      </c>
    </row>
    <row r="700" spans="1:28" s="67" customFormat="1" ht="15" thickBot="1" x14ac:dyDescent="0.35">
      <c r="A700" s="68">
        <v>18415363</v>
      </c>
      <c r="B700" s="67" t="s">
        <v>14279</v>
      </c>
      <c r="C700" s="67">
        <v>1</v>
      </c>
      <c r="D700" s="67" t="s">
        <v>14164</v>
      </c>
      <c r="E700" s="67" t="s">
        <v>14280</v>
      </c>
      <c r="F700" s="67" t="s">
        <v>14224</v>
      </c>
      <c r="G700" s="67" t="s">
        <v>14225</v>
      </c>
      <c r="H700" s="67">
        <v>77.305383500000005</v>
      </c>
      <c r="I700" s="67">
        <v>28.490119799999999</v>
      </c>
      <c r="J700" s="67" t="s">
        <v>19163</v>
      </c>
      <c r="K700" s="67" t="s">
        <v>24</v>
      </c>
      <c r="L700" s="67" t="s">
        <v>25</v>
      </c>
      <c r="M700" s="67" t="s">
        <v>25</v>
      </c>
      <c r="N700" s="67" t="s">
        <v>25</v>
      </c>
      <c r="O700" s="67" t="s">
        <v>25</v>
      </c>
      <c r="P700" s="67">
        <v>1</v>
      </c>
      <c r="Q700" s="67">
        <v>4</v>
      </c>
      <c r="R700" s="67">
        <v>300</v>
      </c>
      <c r="S700" s="67">
        <v>3</v>
      </c>
      <c r="T700" s="69">
        <v>43303</v>
      </c>
      <c r="U700" s="67" t="str">
        <f>VLOOKUP(C700,'table 3'!$A$2:$B$16,2,0)</f>
        <v>India</v>
      </c>
      <c r="V700" s="67">
        <f t="shared" si="10"/>
        <v>2018</v>
      </c>
      <c r="W7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0" s="67" t="str">
        <f>CONCATENATE(Table1[[#This Row],[CURRENCY SYMBOL]],Table3[[#This Row],[Average_Cost_for_two]])</f>
        <v>Rs.300</v>
      </c>
      <c r="Y700" s="67">
        <f>VLOOKUP(Table1[[#This Row],[CURRENCY SYMBOL]],Table2[[Symbol]:[EXCHANGE RATE]],3,FALSE)</f>
        <v>1</v>
      </c>
      <c r="Z700" s="67">
        <f>(Table1[[#This Row],[exchange]]*Table3[[#This Row],[Average_Cost_for_two]])</f>
        <v>300</v>
      </c>
      <c r="AA700" s="70" t="s">
        <v>18799</v>
      </c>
      <c r="AB700" s="67" t="str">
        <f>CONCATENATE(Table1[[#This Row],[Column1]],Table1[[#This Row],[inr]])</f>
        <v>Rs.300</v>
      </c>
    </row>
    <row r="701" spans="1:28" s="67" customFormat="1" ht="15" thickBot="1" x14ac:dyDescent="0.35">
      <c r="A701" s="68">
        <v>18429388</v>
      </c>
      <c r="B701" s="67" t="s">
        <v>14281</v>
      </c>
      <c r="C701" s="67">
        <v>1</v>
      </c>
      <c r="D701" s="67" t="s">
        <v>14164</v>
      </c>
      <c r="E701" s="67" t="s">
        <v>14282</v>
      </c>
      <c r="F701" s="67" t="s">
        <v>14283</v>
      </c>
      <c r="G701" s="67" t="s">
        <v>14284</v>
      </c>
      <c r="H701" s="67">
        <v>77.291829199999995</v>
      </c>
      <c r="I701" s="67">
        <v>28.492247299999999</v>
      </c>
      <c r="J701" s="67" t="s">
        <v>19221</v>
      </c>
      <c r="K701" s="67" t="s">
        <v>24</v>
      </c>
      <c r="L701" s="67" t="s">
        <v>25</v>
      </c>
      <c r="M701" s="67" t="s">
        <v>25</v>
      </c>
      <c r="N701" s="67" t="s">
        <v>25</v>
      </c>
      <c r="O701" s="67" t="s">
        <v>25</v>
      </c>
      <c r="P701" s="67">
        <v>1</v>
      </c>
      <c r="Q701" s="67">
        <v>11</v>
      </c>
      <c r="R701" s="67">
        <v>300</v>
      </c>
      <c r="S701" s="67">
        <v>2.9</v>
      </c>
      <c r="T701" s="69">
        <v>42564</v>
      </c>
      <c r="U701" s="67" t="str">
        <f>VLOOKUP(C701,'table 3'!$A$2:$B$16,2,0)</f>
        <v>India</v>
      </c>
      <c r="V701" s="67">
        <f t="shared" si="10"/>
        <v>2016</v>
      </c>
      <c r="W7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1" s="67" t="str">
        <f>CONCATENATE(Table1[[#This Row],[CURRENCY SYMBOL]],Table3[[#This Row],[Average_Cost_for_two]])</f>
        <v>Rs.300</v>
      </c>
      <c r="Y701" s="67">
        <f>VLOOKUP(Table1[[#This Row],[CURRENCY SYMBOL]],Table2[[Symbol]:[EXCHANGE RATE]],3,FALSE)</f>
        <v>1</v>
      </c>
      <c r="Z701" s="67">
        <f>(Table1[[#This Row],[exchange]]*Table3[[#This Row],[Average_Cost_for_two]])</f>
        <v>300</v>
      </c>
      <c r="AA701" s="70" t="s">
        <v>18799</v>
      </c>
      <c r="AB701" s="67" t="str">
        <f>CONCATENATE(Table1[[#This Row],[Column1]],Table1[[#This Row],[inr]])</f>
        <v>Rs.300</v>
      </c>
    </row>
    <row r="702" spans="1:28" s="67" customFormat="1" ht="15" thickBot="1" x14ac:dyDescent="0.35">
      <c r="A702" s="68">
        <v>18492957</v>
      </c>
      <c r="B702" s="67" t="s">
        <v>14285</v>
      </c>
      <c r="C702" s="67">
        <v>1</v>
      </c>
      <c r="D702" s="67" t="s">
        <v>14164</v>
      </c>
      <c r="E702" s="67" t="s">
        <v>14286</v>
      </c>
      <c r="F702" s="67" t="s">
        <v>14287</v>
      </c>
      <c r="G702" s="67" t="s">
        <v>14288</v>
      </c>
      <c r="H702" s="67">
        <v>77.287552399999996</v>
      </c>
      <c r="I702" s="67">
        <v>28.394017099999999</v>
      </c>
      <c r="J702" s="67" t="s">
        <v>18867</v>
      </c>
      <c r="K702" s="67" t="s">
        <v>24</v>
      </c>
      <c r="L702" s="67" t="s">
        <v>25</v>
      </c>
      <c r="M702" s="67" t="s">
        <v>25</v>
      </c>
      <c r="N702" s="67" t="s">
        <v>25</v>
      </c>
      <c r="O702" s="67" t="s">
        <v>25</v>
      </c>
      <c r="P702" s="67">
        <v>2</v>
      </c>
      <c r="Q702" s="67">
        <v>0</v>
      </c>
      <c r="R702" s="67">
        <v>500</v>
      </c>
      <c r="S702" s="67">
        <v>1</v>
      </c>
      <c r="T702" s="69">
        <v>43295</v>
      </c>
      <c r="U702" s="67" t="str">
        <f>VLOOKUP(C702,'table 3'!$A$2:$B$16,2,0)</f>
        <v>India</v>
      </c>
      <c r="V702" s="67">
        <f t="shared" si="10"/>
        <v>2018</v>
      </c>
      <c r="W7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2" s="67" t="str">
        <f>CONCATENATE(Table1[[#This Row],[CURRENCY SYMBOL]],Table3[[#This Row],[Average_Cost_for_two]])</f>
        <v>Rs.500</v>
      </c>
      <c r="Y702" s="67">
        <f>VLOOKUP(Table1[[#This Row],[CURRENCY SYMBOL]],Table2[[Symbol]:[EXCHANGE RATE]],3,FALSE)</f>
        <v>1</v>
      </c>
      <c r="Z702" s="67">
        <f>(Table1[[#This Row],[exchange]]*Table3[[#This Row],[Average_Cost_for_two]])</f>
        <v>500</v>
      </c>
      <c r="AA702" s="70" t="s">
        <v>18799</v>
      </c>
      <c r="AB702" s="67" t="str">
        <f>CONCATENATE(Table1[[#This Row],[Column1]],Table1[[#This Row],[inr]])</f>
        <v>Rs.500</v>
      </c>
    </row>
    <row r="703" spans="1:28" s="67" customFormat="1" ht="15" thickBot="1" x14ac:dyDescent="0.35">
      <c r="A703" s="68">
        <v>18408033</v>
      </c>
      <c r="B703" s="67" t="s">
        <v>14289</v>
      </c>
      <c r="C703" s="67">
        <v>1</v>
      </c>
      <c r="D703" s="67" t="s">
        <v>14164</v>
      </c>
      <c r="E703" s="67" t="s">
        <v>14290</v>
      </c>
      <c r="F703" s="67" t="s">
        <v>14291</v>
      </c>
      <c r="G703" s="67" t="s">
        <v>14292</v>
      </c>
      <c r="H703" s="67">
        <v>77.296945899999997</v>
      </c>
      <c r="I703" s="67">
        <v>28.4292178</v>
      </c>
      <c r="J703" s="67" t="s">
        <v>19007</v>
      </c>
      <c r="K703" s="67" t="s">
        <v>24</v>
      </c>
      <c r="L703" s="67" t="s">
        <v>25</v>
      </c>
      <c r="M703" s="67" t="s">
        <v>25</v>
      </c>
      <c r="N703" s="67" t="s">
        <v>25</v>
      </c>
      <c r="O703" s="67" t="s">
        <v>25</v>
      </c>
      <c r="P703" s="67">
        <v>3</v>
      </c>
      <c r="Q703" s="67">
        <v>15</v>
      </c>
      <c r="R703" s="67">
        <v>1000</v>
      </c>
      <c r="S703" s="67">
        <v>3</v>
      </c>
      <c r="T703" s="69">
        <v>40745</v>
      </c>
      <c r="U703" s="67" t="str">
        <f>VLOOKUP(C703,'table 3'!$A$2:$B$16,2,0)</f>
        <v>India</v>
      </c>
      <c r="V703" s="67">
        <f t="shared" si="10"/>
        <v>2011</v>
      </c>
      <c r="W7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3" s="67" t="str">
        <f>CONCATENATE(Table1[[#This Row],[CURRENCY SYMBOL]],Table3[[#This Row],[Average_Cost_for_two]])</f>
        <v>Rs.1000</v>
      </c>
      <c r="Y703" s="67">
        <f>VLOOKUP(Table1[[#This Row],[CURRENCY SYMBOL]],Table2[[Symbol]:[EXCHANGE RATE]],3,FALSE)</f>
        <v>1</v>
      </c>
      <c r="Z703" s="67">
        <f>(Table1[[#This Row],[exchange]]*Table3[[#This Row],[Average_Cost_for_two]])</f>
        <v>1000</v>
      </c>
      <c r="AA703" s="70" t="s">
        <v>18799</v>
      </c>
      <c r="AB703" s="67" t="str">
        <f>CONCATENATE(Table1[[#This Row],[Column1]],Table1[[#This Row],[inr]])</f>
        <v>Rs.1000</v>
      </c>
    </row>
    <row r="704" spans="1:28" s="67" customFormat="1" ht="15" thickBot="1" x14ac:dyDescent="0.35">
      <c r="A704" s="68">
        <v>18410370</v>
      </c>
      <c r="B704" s="67" t="s">
        <v>14293</v>
      </c>
      <c r="C704" s="67">
        <v>1</v>
      </c>
      <c r="D704" s="67" t="s">
        <v>14164</v>
      </c>
      <c r="E704" s="67" t="s">
        <v>14294</v>
      </c>
      <c r="F704" s="67" t="s">
        <v>12322</v>
      </c>
      <c r="G704" s="67" t="s">
        <v>14233</v>
      </c>
      <c r="H704" s="67">
        <v>77.318483200000003</v>
      </c>
      <c r="I704" s="67">
        <v>28.3719511</v>
      </c>
      <c r="J704" s="67" t="s">
        <v>18906</v>
      </c>
      <c r="K704" s="67" t="s">
        <v>24</v>
      </c>
      <c r="L704" s="67" t="s">
        <v>25</v>
      </c>
      <c r="M704" s="67" t="s">
        <v>25</v>
      </c>
      <c r="N704" s="67" t="s">
        <v>25</v>
      </c>
      <c r="O704" s="67" t="s">
        <v>25</v>
      </c>
      <c r="P704" s="67">
        <v>1</v>
      </c>
      <c r="Q704" s="67">
        <v>26</v>
      </c>
      <c r="R704" s="67">
        <v>450</v>
      </c>
      <c r="S704" s="67">
        <v>2.6</v>
      </c>
      <c r="T704" s="69">
        <v>42930</v>
      </c>
      <c r="U704" s="67" t="str">
        <f>VLOOKUP(C704,'table 3'!$A$2:$B$16,2,0)</f>
        <v>India</v>
      </c>
      <c r="V704" s="67">
        <f t="shared" si="10"/>
        <v>2017</v>
      </c>
      <c r="W7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4" s="67" t="str">
        <f>CONCATENATE(Table1[[#This Row],[CURRENCY SYMBOL]],Table3[[#This Row],[Average_Cost_for_two]])</f>
        <v>Rs.450</v>
      </c>
      <c r="Y704" s="67">
        <f>VLOOKUP(Table1[[#This Row],[CURRENCY SYMBOL]],Table2[[Symbol]:[EXCHANGE RATE]],3,FALSE)</f>
        <v>1</v>
      </c>
      <c r="Z704" s="67">
        <f>(Table1[[#This Row],[exchange]]*Table3[[#This Row],[Average_Cost_for_two]])</f>
        <v>450</v>
      </c>
      <c r="AA704" s="70" t="s">
        <v>18799</v>
      </c>
      <c r="AB704" s="67" t="str">
        <f>CONCATENATE(Table1[[#This Row],[Column1]],Table1[[#This Row],[inr]])</f>
        <v>Rs.450</v>
      </c>
    </row>
    <row r="705" spans="1:28" s="67" customFormat="1" ht="15" thickBot="1" x14ac:dyDescent="0.35">
      <c r="A705" s="68">
        <v>18459030</v>
      </c>
      <c r="B705" s="67" t="s">
        <v>14295</v>
      </c>
      <c r="C705" s="67">
        <v>1</v>
      </c>
      <c r="D705" s="67" t="s">
        <v>14164</v>
      </c>
      <c r="E705" s="67" t="s">
        <v>14296</v>
      </c>
      <c r="F705" s="67" t="s">
        <v>12652</v>
      </c>
      <c r="G705" s="67" t="s">
        <v>14188</v>
      </c>
      <c r="H705" s="67">
        <v>77.318577199999993</v>
      </c>
      <c r="I705" s="67">
        <v>28.410708400000001</v>
      </c>
      <c r="J705" s="67" t="s">
        <v>18906</v>
      </c>
      <c r="K705" s="67" t="s">
        <v>24</v>
      </c>
      <c r="L705" s="67" t="s">
        <v>25</v>
      </c>
      <c r="M705" s="67" t="s">
        <v>25</v>
      </c>
      <c r="N705" s="67" t="s">
        <v>25</v>
      </c>
      <c r="O705" s="67" t="s">
        <v>25</v>
      </c>
      <c r="P705" s="67">
        <v>1</v>
      </c>
      <c r="Q705" s="67">
        <v>0</v>
      </c>
      <c r="R705" s="67">
        <v>400</v>
      </c>
      <c r="S705" s="67">
        <v>1</v>
      </c>
      <c r="T705" s="69">
        <v>40744</v>
      </c>
      <c r="U705" s="67" t="str">
        <f>VLOOKUP(C705,'table 3'!$A$2:$B$16,2,0)</f>
        <v>India</v>
      </c>
      <c r="V705" s="67">
        <f t="shared" si="10"/>
        <v>2011</v>
      </c>
      <c r="W7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5" s="67" t="str">
        <f>CONCATENATE(Table1[[#This Row],[CURRENCY SYMBOL]],Table3[[#This Row],[Average_Cost_for_two]])</f>
        <v>Rs.400</v>
      </c>
      <c r="Y705" s="67">
        <f>VLOOKUP(Table1[[#This Row],[CURRENCY SYMBOL]],Table2[[Symbol]:[EXCHANGE RATE]],3,FALSE)</f>
        <v>1</v>
      </c>
      <c r="Z705" s="67">
        <f>(Table1[[#This Row],[exchange]]*Table3[[#This Row],[Average_Cost_for_two]])</f>
        <v>400</v>
      </c>
      <c r="AA705" s="70" t="s">
        <v>18799</v>
      </c>
      <c r="AB705" s="67" t="str">
        <f>CONCATENATE(Table1[[#This Row],[Column1]],Table1[[#This Row],[inr]])</f>
        <v>Rs.400</v>
      </c>
    </row>
    <row r="706" spans="1:28" s="67" customFormat="1" ht="15" thickBot="1" x14ac:dyDescent="0.35">
      <c r="A706" s="68">
        <v>18492083</v>
      </c>
      <c r="B706" s="67" t="s">
        <v>14297</v>
      </c>
      <c r="C706" s="67">
        <v>1</v>
      </c>
      <c r="D706" s="67" t="s">
        <v>14164</v>
      </c>
      <c r="E706" s="67" t="s">
        <v>14298</v>
      </c>
      <c r="F706" s="67" t="s">
        <v>10554</v>
      </c>
      <c r="G706" s="67" t="s">
        <v>14196</v>
      </c>
      <c r="H706" s="67">
        <v>0</v>
      </c>
      <c r="I706" s="67">
        <v>0</v>
      </c>
      <c r="J706" s="67" t="s">
        <v>19222</v>
      </c>
      <c r="K706" s="67" t="s">
        <v>24</v>
      </c>
      <c r="L706" s="67" t="s">
        <v>25</v>
      </c>
      <c r="M706" s="67" t="s">
        <v>25</v>
      </c>
      <c r="N706" s="67" t="s">
        <v>25</v>
      </c>
      <c r="O706" s="67" t="s">
        <v>25</v>
      </c>
      <c r="P706" s="67">
        <v>1</v>
      </c>
      <c r="Q706" s="67">
        <v>0</v>
      </c>
      <c r="R706" s="67">
        <v>250</v>
      </c>
      <c r="S706" s="67">
        <v>1</v>
      </c>
      <c r="T706" s="69">
        <v>41108</v>
      </c>
      <c r="U706" s="67" t="str">
        <f>VLOOKUP(C706,'table 3'!$A$2:$B$16,2,0)</f>
        <v>India</v>
      </c>
      <c r="V706" s="67">
        <f t="shared" ref="V706:V769" si="11">YEAR(T706)</f>
        <v>2012</v>
      </c>
      <c r="W7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6" s="67" t="str">
        <f>CONCATENATE(Table1[[#This Row],[CURRENCY SYMBOL]],Table3[[#This Row],[Average_Cost_for_two]])</f>
        <v>Rs.250</v>
      </c>
      <c r="Y706" s="67">
        <f>VLOOKUP(Table1[[#This Row],[CURRENCY SYMBOL]],Table2[[Symbol]:[EXCHANGE RATE]],3,FALSE)</f>
        <v>1</v>
      </c>
      <c r="Z706" s="67">
        <f>(Table1[[#This Row],[exchange]]*Table3[[#This Row],[Average_Cost_for_two]])</f>
        <v>250</v>
      </c>
      <c r="AA706" s="70" t="s">
        <v>18799</v>
      </c>
      <c r="AB706" s="67" t="str">
        <f>CONCATENATE(Table1[[#This Row],[Column1]],Table1[[#This Row],[inr]])</f>
        <v>Rs.250</v>
      </c>
    </row>
    <row r="707" spans="1:28" s="67" customFormat="1" ht="15" thickBot="1" x14ac:dyDescent="0.35">
      <c r="A707" s="68">
        <v>18499026</v>
      </c>
      <c r="B707" s="67" t="s">
        <v>13512</v>
      </c>
      <c r="C707" s="67">
        <v>1</v>
      </c>
      <c r="D707" s="67" t="s">
        <v>14164</v>
      </c>
      <c r="E707" s="67" t="s">
        <v>14299</v>
      </c>
      <c r="F707" s="67" t="s">
        <v>10554</v>
      </c>
      <c r="G707" s="67" t="s">
        <v>14196</v>
      </c>
      <c r="H707" s="67">
        <v>77.300222300000001</v>
      </c>
      <c r="I707" s="67">
        <v>28.426341699999998</v>
      </c>
      <c r="J707" s="67" t="s">
        <v>18932</v>
      </c>
      <c r="K707" s="67" t="s">
        <v>24</v>
      </c>
      <c r="L707" s="67" t="s">
        <v>25</v>
      </c>
      <c r="M707" s="67" t="s">
        <v>25</v>
      </c>
      <c r="N707" s="67" t="s">
        <v>25</v>
      </c>
      <c r="O707" s="67" t="s">
        <v>25</v>
      </c>
      <c r="P707" s="67">
        <v>1</v>
      </c>
      <c r="Q707" s="67">
        <v>0</v>
      </c>
      <c r="R707" s="67">
        <v>300</v>
      </c>
      <c r="S707" s="67">
        <v>1</v>
      </c>
      <c r="T707" s="69">
        <v>41821</v>
      </c>
      <c r="U707" s="67" t="str">
        <f>VLOOKUP(C707,'table 3'!$A$2:$B$16,2,0)</f>
        <v>India</v>
      </c>
      <c r="V707" s="67">
        <f t="shared" si="11"/>
        <v>2014</v>
      </c>
      <c r="W7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7" s="67" t="str">
        <f>CONCATENATE(Table1[[#This Row],[CURRENCY SYMBOL]],Table3[[#This Row],[Average_Cost_for_two]])</f>
        <v>Rs.300</v>
      </c>
      <c r="Y707" s="67">
        <f>VLOOKUP(Table1[[#This Row],[CURRENCY SYMBOL]],Table2[[Symbol]:[EXCHANGE RATE]],3,FALSE)</f>
        <v>1</v>
      </c>
      <c r="Z707" s="67">
        <f>(Table1[[#This Row],[exchange]]*Table3[[#This Row],[Average_Cost_for_two]])</f>
        <v>300</v>
      </c>
      <c r="AA707" s="70" t="s">
        <v>18799</v>
      </c>
      <c r="AB707" s="67" t="str">
        <f>CONCATENATE(Table1[[#This Row],[Column1]],Table1[[#This Row],[inr]])</f>
        <v>Rs.300</v>
      </c>
    </row>
    <row r="708" spans="1:28" s="67" customFormat="1" ht="15" thickBot="1" x14ac:dyDescent="0.35">
      <c r="A708" s="68">
        <v>18432652</v>
      </c>
      <c r="B708" s="67" t="s">
        <v>14300</v>
      </c>
      <c r="C708" s="67">
        <v>1</v>
      </c>
      <c r="D708" s="67" t="s">
        <v>14164</v>
      </c>
      <c r="E708" s="67" t="s">
        <v>14261</v>
      </c>
      <c r="F708" s="67" t="s">
        <v>14255</v>
      </c>
      <c r="G708" s="67" t="s">
        <v>14256</v>
      </c>
      <c r="H708" s="67">
        <v>77.3060306</v>
      </c>
      <c r="I708" s="67">
        <v>28.474912700000001</v>
      </c>
      <c r="J708" s="67" t="s">
        <v>18867</v>
      </c>
      <c r="K708" s="67" t="s">
        <v>24</v>
      </c>
      <c r="L708" s="67" t="s">
        <v>25</v>
      </c>
      <c r="M708" s="67" t="s">
        <v>25</v>
      </c>
      <c r="N708" s="67" t="s">
        <v>25</v>
      </c>
      <c r="O708" s="67" t="s">
        <v>25</v>
      </c>
      <c r="P708" s="67">
        <v>2</v>
      </c>
      <c r="Q708" s="67">
        <v>0</v>
      </c>
      <c r="R708" s="67">
        <v>500</v>
      </c>
      <c r="S708" s="67">
        <v>1</v>
      </c>
      <c r="T708" s="69">
        <v>41113</v>
      </c>
      <c r="U708" s="67" t="str">
        <f>VLOOKUP(C708,'table 3'!$A$2:$B$16,2,0)</f>
        <v>India</v>
      </c>
      <c r="V708" s="67">
        <f t="shared" si="11"/>
        <v>2012</v>
      </c>
      <c r="W7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8" s="67" t="str">
        <f>CONCATENATE(Table1[[#This Row],[CURRENCY SYMBOL]],Table3[[#This Row],[Average_Cost_for_two]])</f>
        <v>Rs.500</v>
      </c>
      <c r="Y708" s="67">
        <f>VLOOKUP(Table1[[#This Row],[CURRENCY SYMBOL]],Table2[[Symbol]:[EXCHANGE RATE]],3,FALSE)</f>
        <v>1</v>
      </c>
      <c r="Z708" s="67">
        <f>(Table1[[#This Row],[exchange]]*Table3[[#This Row],[Average_Cost_for_two]])</f>
        <v>500</v>
      </c>
      <c r="AA708" s="70" t="s">
        <v>18799</v>
      </c>
      <c r="AB708" s="67" t="str">
        <f>CONCATENATE(Table1[[#This Row],[Column1]],Table1[[#This Row],[inr]])</f>
        <v>Rs.500</v>
      </c>
    </row>
    <row r="709" spans="1:28" s="67" customFormat="1" ht="15" thickBot="1" x14ac:dyDescent="0.35">
      <c r="A709" s="68">
        <v>18458659</v>
      </c>
      <c r="B709" s="67" t="s">
        <v>14301</v>
      </c>
      <c r="C709" s="67">
        <v>1</v>
      </c>
      <c r="D709" s="67" t="s">
        <v>14164</v>
      </c>
      <c r="E709" s="67" t="s">
        <v>14302</v>
      </c>
      <c r="F709" s="67" t="s">
        <v>12662</v>
      </c>
      <c r="G709" s="67" t="s">
        <v>14259</v>
      </c>
      <c r="H709" s="67">
        <v>77.311550600000004</v>
      </c>
      <c r="I709" s="67">
        <v>28.480418799999999</v>
      </c>
      <c r="J709" s="67" t="s">
        <v>18860</v>
      </c>
      <c r="K709" s="67" t="s">
        <v>24</v>
      </c>
      <c r="L709" s="67" t="s">
        <v>25</v>
      </c>
      <c r="M709" s="67" t="s">
        <v>25</v>
      </c>
      <c r="N709" s="67" t="s">
        <v>25</v>
      </c>
      <c r="O709" s="67" t="s">
        <v>25</v>
      </c>
      <c r="P709" s="67">
        <v>2</v>
      </c>
      <c r="Q709" s="67">
        <v>48</v>
      </c>
      <c r="R709" s="67">
        <v>500</v>
      </c>
      <c r="S709" s="67">
        <v>2.7</v>
      </c>
      <c r="T709" s="69">
        <v>42573</v>
      </c>
      <c r="U709" s="67" t="str">
        <f>VLOOKUP(C709,'table 3'!$A$2:$B$16,2,0)</f>
        <v>India</v>
      </c>
      <c r="V709" s="67">
        <f t="shared" si="11"/>
        <v>2016</v>
      </c>
      <c r="W7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09" s="67" t="str">
        <f>CONCATENATE(Table1[[#This Row],[CURRENCY SYMBOL]],Table3[[#This Row],[Average_Cost_for_two]])</f>
        <v>Rs.500</v>
      </c>
      <c r="Y709" s="67">
        <f>VLOOKUP(Table1[[#This Row],[CURRENCY SYMBOL]],Table2[[Symbol]:[EXCHANGE RATE]],3,FALSE)</f>
        <v>1</v>
      </c>
      <c r="Z709" s="67">
        <f>(Table1[[#This Row],[exchange]]*Table3[[#This Row],[Average_Cost_for_two]])</f>
        <v>500</v>
      </c>
      <c r="AA709" s="70" t="s">
        <v>18799</v>
      </c>
      <c r="AB709" s="67" t="str">
        <f>CONCATENATE(Table1[[#This Row],[Column1]],Table1[[#This Row],[inr]])</f>
        <v>Rs.500</v>
      </c>
    </row>
    <row r="710" spans="1:28" s="67" customFormat="1" ht="15" thickBot="1" x14ac:dyDescent="0.35">
      <c r="A710" s="68">
        <v>18492652</v>
      </c>
      <c r="B710" s="67" t="s">
        <v>1528</v>
      </c>
      <c r="C710" s="67">
        <v>1</v>
      </c>
      <c r="D710" s="67" t="s">
        <v>14164</v>
      </c>
      <c r="E710" s="67" t="s">
        <v>14303</v>
      </c>
      <c r="F710" s="67" t="s">
        <v>12571</v>
      </c>
      <c r="G710" s="67" t="s">
        <v>14304</v>
      </c>
      <c r="H710" s="67">
        <v>77.267050499999996</v>
      </c>
      <c r="I710" s="67">
        <v>28.395975799999999</v>
      </c>
      <c r="J710" s="67" t="s">
        <v>19223</v>
      </c>
      <c r="K710" s="67" t="s">
        <v>24</v>
      </c>
      <c r="L710" s="67" t="s">
        <v>25</v>
      </c>
      <c r="M710" s="67" t="s">
        <v>25</v>
      </c>
      <c r="N710" s="67" t="s">
        <v>25</v>
      </c>
      <c r="O710" s="67" t="s">
        <v>25</v>
      </c>
      <c r="P710" s="67">
        <v>1</v>
      </c>
      <c r="Q710" s="67">
        <v>0</v>
      </c>
      <c r="R710" s="67">
        <v>150</v>
      </c>
      <c r="S710" s="67">
        <v>1</v>
      </c>
      <c r="T710" s="69">
        <v>42572</v>
      </c>
      <c r="U710" s="67" t="str">
        <f>VLOOKUP(C710,'table 3'!$A$2:$B$16,2,0)</f>
        <v>India</v>
      </c>
      <c r="V710" s="67">
        <f t="shared" si="11"/>
        <v>2016</v>
      </c>
      <c r="W7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0" s="67" t="str">
        <f>CONCATENATE(Table1[[#This Row],[CURRENCY SYMBOL]],Table3[[#This Row],[Average_Cost_for_two]])</f>
        <v>Rs.150</v>
      </c>
      <c r="Y710" s="67">
        <f>VLOOKUP(Table1[[#This Row],[CURRENCY SYMBOL]],Table2[[Symbol]:[EXCHANGE RATE]],3,FALSE)</f>
        <v>1</v>
      </c>
      <c r="Z710" s="67">
        <f>(Table1[[#This Row],[exchange]]*Table3[[#This Row],[Average_Cost_for_two]])</f>
        <v>150</v>
      </c>
      <c r="AA710" s="70" t="s">
        <v>18799</v>
      </c>
      <c r="AB710" s="67" t="str">
        <f>CONCATENATE(Table1[[#This Row],[Column1]],Table1[[#This Row],[inr]])</f>
        <v>Rs.150</v>
      </c>
    </row>
    <row r="711" spans="1:28" s="67" customFormat="1" ht="15" thickBot="1" x14ac:dyDescent="0.35">
      <c r="A711" s="68">
        <v>18471314</v>
      </c>
      <c r="B711" s="67" t="s">
        <v>14305</v>
      </c>
      <c r="C711" s="67">
        <v>1</v>
      </c>
      <c r="D711" s="67" t="s">
        <v>14164</v>
      </c>
      <c r="E711" s="67" t="s">
        <v>14306</v>
      </c>
      <c r="F711" s="67" t="s">
        <v>14216</v>
      </c>
      <c r="G711" s="67" t="s">
        <v>14217</v>
      </c>
      <c r="H711" s="67">
        <v>77.342313009999998</v>
      </c>
      <c r="I711" s="67">
        <v>28.41226833</v>
      </c>
      <c r="J711" s="67" t="s">
        <v>18906</v>
      </c>
      <c r="K711" s="67" t="s">
        <v>24</v>
      </c>
      <c r="L711" s="67" t="s">
        <v>25</v>
      </c>
      <c r="M711" s="67" t="s">
        <v>25</v>
      </c>
      <c r="N711" s="67" t="s">
        <v>25</v>
      </c>
      <c r="O711" s="67" t="s">
        <v>25</v>
      </c>
      <c r="P711" s="67">
        <v>2</v>
      </c>
      <c r="Q711" s="67">
        <v>8</v>
      </c>
      <c r="R711" s="67">
        <v>500</v>
      </c>
      <c r="S711" s="67">
        <v>2.9</v>
      </c>
      <c r="T711" s="69">
        <v>42569</v>
      </c>
      <c r="U711" s="67" t="str">
        <f>VLOOKUP(C711,'table 3'!$A$2:$B$16,2,0)</f>
        <v>India</v>
      </c>
      <c r="V711" s="67">
        <f t="shared" si="11"/>
        <v>2016</v>
      </c>
      <c r="W7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1" s="67" t="str">
        <f>CONCATENATE(Table1[[#This Row],[CURRENCY SYMBOL]],Table3[[#This Row],[Average_Cost_for_two]])</f>
        <v>Rs.500</v>
      </c>
      <c r="Y711" s="67">
        <f>VLOOKUP(Table1[[#This Row],[CURRENCY SYMBOL]],Table2[[Symbol]:[EXCHANGE RATE]],3,FALSE)</f>
        <v>1</v>
      </c>
      <c r="Z711" s="67">
        <f>(Table1[[#This Row],[exchange]]*Table3[[#This Row],[Average_Cost_for_two]])</f>
        <v>500</v>
      </c>
      <c r="AA711" s="70" t="s">
        <v>18799</v>
      </c>
      <c r="AB711" s="67" t="str">
        <f>CONCATENATE(Table1[[#This Row],[Column1]],Table1[[#This Row],[inr]])</f>
        <v>Rs.500</v>
      </c>
    </row>
    <row r="712" spans="1:28" s="67" customFormat="1" ht="15" thickBot="1" x14ac:dyDescent="0.35">
      <c r="A712" s="68">
        <v>18489526</v>
      </c>
      <c r="B712" s="67" t="s">
        <v>14307</v>
      </c>
      <c r="C712" s="67">
        <v>1</v>
      </c>
      <c r="D712" s="67" t="s">
        <v>14164</v>
      </c>
      <c r="E712" s="67" t="s">
        <v>14308</v>
      </c>
      <c r="F712" s="67" t="s">
        <v>14216</v>
      </c>
      <c r="G712" s="67" t="s">
        <v>14217</v>
      </c>
      <c r="H712" s="67">
        <v>77.340927199999996</v>
      </c>
      <c r="I712" s="67">
        <v>28.408105599999999</v>
      </c>
      <c r="J712" s="67" t="s">
        <v>19224</v>
      </c>
      <c r="K712" s="67" t="s">
        <v>24</v>
      </c>
      <c r="L712" s="67" t="s">
        <v>25</v>
      </c>
      <c r="M712" s="67" t="s">
        <v>25</v>
      </c>
      <c r="N712" s="67" t="s">
        <v>25</v>
      </c>
      <c r="O712" s="67" t="s">
        <v>25</v>
      </c>
      <c r="P712" s="67">
        <v>1</v>
      </c>
      <c r="Q712" s="67">
        <v>8</v>
      </c>
      <c r="R712" s="67">
        <v>450</v>
      </c>
      <c r="S712" s="67">
        <v>3</v>
      </c>
      <c r="T712" s="69">
        <v>40733</v>
      </c>
      <c r="U712" s="67" t="str">
        <f>VLOOKUP(C712,'table 3'!$A$2:$B$16,2,0)</f>
        <v>India</v>
      </c>
      <c r="V712" s="67">
        <f t="shared" si="11"/>
        <v>2011</v>
      </c>
      <c r="W7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2" s="67" t="str">
        <f>CONCATENATE(Table1[[#This Row],[CURRENCY SYMBOL]],Table3[[#This Row],[Average_Cost_for_two]])</f>
        <v>Rs.450</v>
      </c>
      <c r="Y712" s="67">
        <f>VLOOKUP(Table1[[#This Row],[CURRENCY SYMBOL]],Table2[[Symbol]:[EXCHANGE RATE]],3,FALSE)</f>
        <v>1</v>
      </c>
      <c r="Z712" s="67">
        <f>(Table1[[#This Row],[exchange]]*Table3[[#This Row],[Average_Cost_for_two]])</f>
        <v>450</v>
      </c>
      <c r="AA712" s="70" t="s">
        <v>18799</v>
      </c>
      <c r="AB712" s="67" t="str">
        <f>CONCATENATE(Table1[[#This Row],[Column1]],Table1[[#This Row],[inr]])</f>
        <v>Rs.450</v>
      </c>
    </row>
    <row r="713" spans="1:28" s="67" customFormat="1" ht="15" thickBot="1" x14ac:dyDescent="0.35">
      <c r="A713" s="68">
        <v>18382047</v>
      </c>
      <c r="B713" s="67" t="s">
        <v>14309</v>
      </c>
      <c r="C713" s="67">
        <v>1</v>
      </c>
      <c r="D713" s="67" t="s">
        <v>14164</v>
      </c>
      <c r="E713" s="67" t="s">
        <v>14310</v>
      </c>
      <c r="F713" s="67" t="s">
        <v>14216</v>
      </c>
      <c r="G713" s="67" t="s">
        <v>14217</v>
      </c>
      <c r="H713" s="67">
        <v>77.342321799999993</v>
      </c>
      <c r="I713" s="67">
        <v>28.406740200000002</v>
      </c>
      <c r="J713" s="67" t="s">
        <v>18867</v>
      </c>
      <c r="K713" s="67" t="s">
        <v>24</v>
      </c>
      <c r="L713" s="67" t="s">
        <v>25</v>
      </c>
      <c r="M713" s="67" t="s">
        <v>32</v>
      </c>
      <c r="N713" s="67" t="s">
        <v>25</v>
      </c>
      <c r="O713" s="67" t="s">
        <v>25</v>
      </c>
      <c r="P713" s="67">
        <v>2</v>
      </c>
      <c r="Q713" s="67">
        <v>33</v>
      </c>
      <c r="R713" s="67">
        <v>600</v>
      </c>
      <c r="S713" s="67">
        <v>3.5</v>
      </c>
      <c r="T713" s="69">
        <v>42928</v>
      </c>
      <c r="U713" s="67" t="str">
        <f>VLOOKUP(C713,'table 3'!$A$2:$B$16,2,0)</f>
        <v>India</v>
      </c>
      <c r="V713" s="67">
        <f t="shared" si="11"/>
        <v>2017</v>
      </c>
      <c r="W7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3" s="67" t="str">
        <f>CONCATENATE(Table1[[#This Row],[CURRENCY SYMBOL]],Table3[[#This Row],[Average_Cost_for_two]])</f>
        <v>Rs.600</v>
      </c>
      <c r="Y713" s="67">
        <f>VLOOKUP(Table1[[#This Row],[CURRENCY SYMBOL]],Table2[[Symbol]:[EXCHANGE RATE]],3,FALSE)</f>
        <v>1</v>
      </c>
      <c r="Z713" s="67">
        <f>(Table1[[#This Row],[exchange]]*Table3[[#This Row],[Average_Cost_for_two]])</f>
        <v>600</v>
      </c>
      <c r="AA713" s="70" t="s">
        <v>18799</v>
      </c>
      <c r="AB713" s="67" t="str">
        <f>CONCATENATE(Table1[[#This Row],[Column1]],Table1[[#This Row],[inr]])</f>
        <v>Rs.600</v>
      </c>
    </row>
    <row r="714" spans="1:28" s="67" customFormat="1" ht="15" thickBot="1" x14ac:dyDescent="0.35">
      <c r="A714" s="68">
        <v>18441532</v>
      </c>
      <c r="B714" s="67" t="s">
        <v>14311</v>
      </c>
      <c r="C714" s="67">
        <v>1</v>
      </c>
      <c r="D714" s="67" t="s">
        <v>14164</v>
      </c>
      <c r="E714" s="67" t="s">
        <v>14312</v>
      </c>
      <c r="F714" s="67" t="s">
        <v>14220</v>
      </c>
      <c r="G714" s="67" t="s">
        <v>14221</v>
      </c>
      <c r="H714" s="67">
        <v>0</v>
      </c>
      <c r="I714" s="67">
        <v>0</v>
      </c>
      <c r="J714" s="67" t="s">
        <v>19007</v>
      </c>
      <c r="K714" s="67" t="s">
        <v>24</v>
      </c>
      <c r="L714" s="67" t="s">
        <v>25</v>
      </c>
      <c r="M714" s="67" t="s">
        <v>25</v>
      </c>
      <c r="N714" s="67" t="s">
        <v>25</v>
      </c>
      <c r="O714" s="67" t="s">
        <v>25</v>
      </c>
      <c r="P714" s="67">
        <v>1</v>
      </c>
      <c r="Q714" s="67">
        <v>4</v>
      </c>
      <c r="R714" s="67">
        <v>400</v>
      </c>
      <c r="S714" s="67">
        <v>3</v>
      </c>
      <c r="T714" s="69">
        <v>40737</v>
      </c>
      <c r="U714" s="67" t="str">
        <f>VLOOKUP(C714,'table 3'!$A$2:$B$16,2,0)</f>
        <v>India</v>
      </c>
      <c r="V714" s="67">
        <f t="shared" si="11"/>
        <v>2011</v>
      </c>
      <c r="W7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4" s="67" t="str">
        <f>CONCATENATE(Table1[[#This Row],[CURRENCY SYMBOL]],Table3[[#This Row],[Average_Cost_for_two]])</f>
        <v>Rs.400</v>
      </c>
      <c r="Y714" s="67">
        <f>VLOOKUP(Table1[[#This Row],[CURRENCY SYMBOL]],Table2[[Symbol]:[EXCHANGE RATE]],3,FALSE)</f>
        <v>1</v>
      </c>
      <c r="Z714" s="67">
        <f>(Table1[[#This Row],[exchange]]*Table3[[#This Row],[Average_Cost_for_two]])</f>
        <v>400</v>
      </c>
      <c r="AA714" s="70" t="s">
        <v>18799</v>
      </c>
      <c r="AB714" s="67" t="str">
        <f>CONCATENATE(Table1[[#This Row],[Column1]],Table1[[#This Row],[inr]])</f>
        <v>Rs.400</v>
      </c>
    </row>
    <row r="715" spans="1:28" s="67" customFormat="1" ht="15" thickBot="1" x14ac:dyDescent="0.35">
      <c r="A715" s="68">
        <v>18472660</v>
      </c>
      <c r="B715" s="67" t="s">
        <v>14313</v>
      </c>
      <c r="C715" s="67">
        <v>1</v>
      </c>
      <c r="D715" s="67" t="s">
        <v>14164</v>
      </c>
      <c r="E715" s="67" t="s">
        <v>14314</v>
      </c>
      <c r="F715" s="67" t="s">
        <v>14220</v>
      </c>
      <c r="G715" s="67" t="s">
        <v>14221</v>
      </c>
      <c r="H715" s="67">
        <v>77.284716799999998</v>
      </c>
      <c r="I715" s="67">
        <v>28.4609545</v>
      </c>
      <c r="J715" s="67" t="s">
        <v>19063</v>
      </c>
      <c r="K715" s="67" t="s">
        <v>24</v>
      </c>
      <c r="L715" s="67" t="s">
        <v>25</v>
      </c>
      <c r="M715" s="67" t="s">
        <v>25</v>
      </c>
      <c r="N715" s="67" t="s">
        <v>25</v>
      </c>
      <c r="O715" s="67" t="s">
        <v>25</v>
      </c>
      <c r="P715" s="67">
        <v>2</v>
      </c>
      <c r="Q715" s="67">
        <v>3</v>
      </c>
      <c r="R715" s="67">
        <v>500</v>
      </c>
      <c r="S715" s="67">
        <v>1</v>
      </c>
      <c r="T715" s="69">
        <v>42191</v>
      </c>
      <c r="U715" s="67" t="str">
        <f>VLOOKUP(C715,'table 3'!$A$2:$B$16,2,0)</f>
        <v>India</v>
      </c>
      <c r="V715" s="67">
        <f t="shared" si="11"/>
        <v>2015</v>
      </c>
      <c r="W7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5" s="67" t="str">
        <f>CONCATENATE(Table1[[#This Row],[CURRENCY SYMBOL]],Table3[[#This Row],[Average_Cost_for_two]])</f>
        <v>Rs.500</v>
      </c>
      <c r="Y715" s="67">
        <f>VLOOKUP(Table1[[#This Row],[CURRENCY SYMBOL]],Table2[[Symbol]:[EXCHANGE RATE]],3,FALSE)</f>
        <v>1</v>
      </c>
      <c r="Z715" s="67">
        <f>(Table1[[#This Row],[exchange]]*Table3[[#This Row],[Average_Cost_for_two]])</f>
        <v>500</v>
      </c>
      <c r="AA715" s="70" t="s">
        <v>18799</v>
      </c>
      <c r="AB715" s="67" t="str">
        <f>CONCATENATE(Table1[[#This Row],[Column1]],Table1[[#This Row],[inr]])</f>
        <v>Rs.500</v>
      </c>
    </row>
    <row r="716" spans="1:28" s="67" customFormat="1" ht="15" thickBot="1" x14ac:dyDescent="0.35">
      <c r="A716" s="68">
        <v>18396190</v>
      </c>
      <c r="B716" s="67" t="s">
        <v>14315</v>
      </c>
      <c r="C716" s="67">
        <v>1</v>
      </c>
      <c r="D716" s="67" t="s">
        <v>14164</v>
      </c>
      <c r="E716" s="67" t="s">
        <v>14316</v>
      </c>
      <c r="F716" s="67" t="s">
        <v>14220</v>
      </c>
      <c r="G716" s="67" t="s">
        <v>14221</v>
      </c>
      <c r="H716" s="67">
        <v>77.296547219999994</v>
      </c>
      <c r="I716" s="67">
        <v>28.49710833</v>
      </c>
      <c r="J716" s="67" t="s">
        <v>19225</v>
      </c>
      <c r="K716" s="67" t="s">
        <v>24</v>
      </c>
      <c r="L716" s="67" t="s">
        <v>25</v>
      </c>
      <c r="M716" s="67" t="s">
        <v>25</v>
      </c>
      <c r="N716" s="67" t="s">
        <v>25</v>
      </c>
      <c r="O716" s="67" t="s">
        <v>25</v>
      </c>
      <c r="P716" s="67">
        <v>1</v>
      </c>
      <c r="Q716" s="67">
        <v>0</v>
      </c>
      <c r="R716" s="67">
        <v>100</v>
      </c>
      <c r="S716" s="67">
        <v>1</v>
      </c>
      <c r="T716" s="69">
        <v>42576</v>
      </c>
      <c r="U716" s="67" t="str">
        <f>VLOOKUP(C716,'table 3'!$A$2:$B$16,2,0)</f>
        <v>India</v>
      </c>
      <c r="V716" s="67">
        <f t="shared" si="11"/>
        <v>2016</v>
      </c>
      <c r="W7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6" s="67" t="str">
        <f>CONCATENATE(Table1[[#This Row],[CURRENCY SYMBOL]],Table3[[#This Row],[Average_Cost_for_two]])</f>
        <v>Rs.100</v>
      </c>
      <c r="Y716" s="67">
        <f>VLOOKUP(Table1[[#This Row],[CURRENCY SYMBOL]],Table2[[Symbol]:[EXCHANGE RATE]],3,FALSE)</f>
        <v>1</v>
      </c>
      <c r="Z716" s="67">
        <f>(Table1[[#This Row],[exchange]]*Table3[[#This Row],[Average_Cost_for_two]])</f>
        <v>100</v>
      </c>
      <c r="AA716" s="70" t="s">
        <v>18799</v>
      </c>
      <c r="AB716" s="67" t="str">
        <f>CONCATENATE(Table1[[#This Row],[Column1]],Table1[[#This Row],[inr]])</f>
        <v>Rs.100</v>
      </c>
    </row>
    <row r="717" spans="1:28" s="67" customFormat="1" ht="15" thickBot="1" x14ac:dyDescent="0.35">
      <c r="A717" s="68">
        <v>313304</v>
      </c>
      <c r="B717" s="67" t="s">
        <v>14317</v>
      </c>
      <c r="C717" s="67">
        <v>1</v>
      </c>
      <c r="D717" s="67" t="s">
        <v>14164</v>
      </c>
      <c r="E717" s="67" t="s">
        <v>14318</v>
      </c>
      <c r="F717" s="67" t="s">
        <v>14224</v>
      </c>
      <c r="G717" s="67" t="s">
        <v>14225</v>
      </c>
      <c r="H717" s="67">
        <v>77.305744599999997</v>
      </c>
      <c r="I717" s="67">
        <v>28.490062000000002</v>
      </c>
      <c r="J717" s="67" t="s">
        <v>19007</v>
      </c>
      <c r="K717" s="67" t="s">
        <v>24</v>
      </c>
      <c r="L717" s="67" t="s">
        <v>25</v>
      </c>
      <c r="M717" s="67" t="s">
        <v>25</v>
      </c>
      <c r="N717" s="67" t="s">
        <v>25</v>
      </c>
      <c r="O717" s="67" t="s">
        <v>25</v>
      </c>
      <c r="P717" s="67">
        <v>1</v>
      </c>
      <c r="Q717" s="67">
        <v>7</v>
      </c>
      <c r="R717" s="67">
        <v>100</v>
      </c>
      <c r="S717" s="67">
        <v>2.8</v>
      </c>
      <c r="T717" s="69">
        <v>42523</v>
      </c>
      <c r="U717" s="67" t="str">
        <f>VLOOKUP(C717,'table 3'!$A$2:$B$16,2,0)</f>
        <v>India</v>
      </c>
      <c r="V717" s="67">
        <f t="shared" si="11"/>
        <v>2016</v>
      </c>
      <c r="W7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7" s="67" t="str">
        <f>CONCATENATE(Table1[[#This Row],[CURRENCY SYMBOL]],Table3[[#This Row],[Average_Cost_for_two]])</f>
        <v>Rs.100</v>
      </c>
      <c r="Y717" s="67">
        <f>VLOOKUP(Table1[[#This Row],[CURRENCY SYMBOL]],Table2[[Symbol]:[EXCHANGE RATE]],3,FALSE)</f>
        <v>1</v>
      </c>
      <c r="Z717" s="67">
        <f>(Table1[[#This Row],[exchange]]*Table3[[#This Row],[Average_Cost_for_two]])</f>
        <v>100</v>
      </c>
      <c r="AA717" s="70" t="s">
        <v>18799</v>
      </c>
      <c r="AB717" s="67" t="str">
        <f>CONCATENATE(Table1[[#This Row],[Column1]],Table1[[#This Row],[inr]])</f>
        <v>Rs.100</v>
      </c>
    </row>
    <row r="718" spans="1:28" s="67" customFormat="1" ht="15" thickBot="1" x14ac:dyDescent="0.35">
      <c r="A718" s="68">
        <v>18358184</v>
      </c>
      <c r="B718" s="67" t="s">
        <v>992</v>
      </c>
      <c r="C718" s="67">
        <v>1</v>
      </c>
      <c r="D718" s="67" t="s">
        <v>14164</v>
      </c>
      <c r="E718" s="67" t="s">
        <v>14319</v>
      </c>
      <c r="F718" s="67" t="s">
        <v>14283</v>
      </c>
      <c r="G718" s="67" t="s">
        <v>14284</v>
      </c>
      <c r="H718" s="67">
        <v>77.290527600000004</v>
      </c>
      <c r="I718" s="67">
        <v>28.4946804</v>
      </c>
      <c r="J718" s="67" t="s">
        <v>19226</v>
      </c>
      <c r="K718" s="67" t="s">
        <v>24</v>
      </c>
      <c r="L718" s="67" t="s">
        <v>25</v>
      </c>
      <c r="M718" s="67" t="s">
        <v>25</v>
      </c>
      <c r="N718" s="67" t="s">
        <v>25</v>
      </c>
      <c r="O718" s="67" t="s">
        <v>25</v>
      </c>
      <c r="P718" s="67">
        <v>1</v>
      </c>
      <c r="Q718" s="67">
        <v>7</v>
      </c>
      <c r="R718" s="67">
        <v>350</v>
      </c>
      <c r="S718" s="67">
        <v>3</v>
      </c>
      <c r="T718" s="69">
        <v>41085</v>
      </c>
      <c r="U718" s="67" t="str">
        <f>VLOOKUP(C718,'table 3'!$A$2:$B$16,2,0)</f>
        <v>India</v>
      </c>
      <c r="V718" s="67">
        <f t="shared" si="11"/>
        <v>2012</v>
      </c>
      <c r="W7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8" s="67" t="str">
        <f>CONCATENATE(Table1[[#This Row],[CURRENCY SYMBOL]],Table3[[#This Row],[Average_Cost_for_two]])</f>
        <v>Rs.350</v>
      </c>
      <c r="Y718" s="67">
        <f>VLOOKUP(Table1[[#This Row],[CURRENCY SYMBOL]],Table2[[Symbol]:[EXCHANGE RATE]],3,FALSE)</f>
        <v>1</v>
      </c>
      <c r="Z718" s="67">
        <f>(Table1[[#This Row],[exchange]]*Table3[[#This Row],[Average_Cost_for_two]])</f>
        <v>350</v>
      </c>
      <c r="AA718" s="70" t="s">
        <v>18799</v>
      </c>
      <c r="AB718" s="67" t="str">
        <f>CONCATENATE(Table1[[#This Row],[Column1]],Table1[[#This Row],[inr]])</f>
        <v>Rs.350</v>
      </c>
    </row>
    <row r="719" spans="1:28" s="67" customFormat="1" ht="15" thickBot="1" x14ac:dyDescent="0.35">
      <c r="A719" s="68">
        <v>18238968</v>
      </c>
      <c r="B719" s="67" t="s">
        <v>14178</v>
      </c>
      <c r="C719" s="67">
        <v>1</v>
      </c>
      <c r="D719" s="67" t="s">
        <v>14164</v>
      </c>
      <c r="E719" s="67" t="s">
        <v>14172</v>
      </c>
      <c r="F719" s="67" t="s">
        <v>14172</v>
      </c>
      <c r="G719" s="67" t="s">
        <v>14173</v>
      </c>
      <c r="H719" s="67">
        <v>77.313012700000002</v>
      </c>
      <c r="I719" s="67">
        <v>28.397979400000001</v>
      </c>
      <c r="J719" s="67" t="s">
        <v>19210</v>
      </c>
      <c r="K719" s="67" t="s">
        <v>24</v>
      </c>
      <c r="L719" s="67" t="s">
        <v>25</v>
      </c>
      <c r="M719" s="67" t="s">
        <v>32</v>
      </c>
      <c r="N719" s="67" t="s">
        <v>25</v>
      </c>
      <c r="O719" s="67" t="s">
        <v>25</v>
      </c>
      <c r="P719" s="67">
        <v>1</v>
      </c>
      <c r="Q719" s="67">
        <v>16</v>
      </c>
      <c r="R719" s="67">
        <v>200</v>
      </c>
      <c r="S719" s="67">
        <v>2.7</v>
      </c>
      <c r="T719" s="69">
        <v>42887</v>
      </c>
      <c r="U719" s="67" t="str">
        <f>VLOOKUP(C719,'table 3'!$A$2:$B$16,2,0)</f>
        <v>India</v>
      </c>
      <c r="V719" s="67">
        <f t="shared" si="11"/>
        <v>2017</v>
      </c>
      <c r="W7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19" s="67" t="str">
        <f>CONCATENATE(Table1[[#This Row],[CURRENCY SYMBOL]],Table3[[#This Row],[Average_Cost_for_two]])</f>
        <v>Rs.200</v>
      </c>
      <c r="Y719" s="67">
        <f>VLOOKUP(Table1[[#This Row],[CURRENCY SYMBOL]],Table2[[Symbol]:[EXCHANGE RATE]],3,FALSE)</f>
        <v>1</v>
      </c>
      <c r="Z719" s="67">
        <f>(Table1[[#This Row],[exchange]]*Table3[[#This Row],[Average_Cost_for_two]])</f>
        <v>200</v>
      </c>
      <c r="AA719" s="70" t="s">
        <v>18799</v>
      </c>
      <c r="AB719" s="67" t="str">
        <f>CONCATENATE(Table1[[#This Row],[Column1]],Table1[[#This Row],[inr]])</f>
        <v>Rs.200</v>
      </c>
    </row>
    <row r="720" spans="1:28" s="67" customFormat="1" ht="15" thickBot="1" x14ac:dyDescent="0.35">
      <c r="A720" s="68">
        <v>18458347</v>
      </c>
      <c r="B720" s="67" t="s">
        <v>14178</v>
      </c>
      <c r="C720" s="67">
        <v>1</v>
      </c>
      <c r="D720" s="67" t="s">
        <v>14164</v>
      </c>
      <c r="E720" s="67" t="s">
        <v>14320</v>
      </c>
      <c r="F720" s="67" t="s">
        <v>12490</v>
      </c>
      <c r="G720" s="67" t="s">
        <v>14321</v>
      </c>
      <c r="H720" s="67">
        <v>77.329160900000005</v>
      </c>
      <c r="I720" s="67">
        <v>28.375486299999999</v>
      </c>
      <c r="J720" s="67" t="s">
        <v>19210</v>
      </c>
      <c r="K720" s="67" t="s">
        <v>24</v>
      </c>
      <c r="L720" s="67" t="s">
        <v>25</v>
      </c>
      <c r="M720" s="67" t="s">
        <v>25</v>
      </c>
      <c r="N720" s="67" t="s">
        <v>25</v>
      </c>
      <c r="O720" s="67" t="s">
        <v>25</v>
      </c>
      <c r="P720" s="67">
        <v>1</v>
      </c>
      <c r="Q720" s="67">
        <v>20</v>
      </c>
      <c r="R720" s="67">
        <v>450</v>
      </c>
      <c r="S720" s="67">
        <v>2.8</v>
      </c>
      <c r="T720" s="69">
        <v>43270</v>
      </c>
      <c r="U720" s="67" t="str">
        <f>VLOOKUP(C720,'table 3'!$A$2:$B$16,2,0)</f>
        <v>India</v>
      </c>
      <c r="V720" s="67">
        <f t="shared" si="11"/>
        <v>2018</v>
      </c>
      <c r="W7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0" s="67" t="str">
        <f>CONCATENATE(Table1[[#This Row],[CURRENCY SYMBOL]],Table3[[#This Row],[Average_Cost_for_two]])</f>
        <v>Rs.450</v>
      </c>
      <c r="Y720" s="67">
        <f>VLOOKUP(Table1[[#This Row],[CURRENCY SYMBOL]],Table2[[Symbol]:[EXCHANGE RATE]],3,FALSE)</f>
        <v>1</v>
      </c>
      <c r="Z720" s="67">
        <f>(Table1[[#This Row],[exchange]]*Table3[[#This Row],[Average_Cost_for_two]])</f>
        <v>450</v>
      </c>
      <c r="AA720" s="70" t="s">
        <v>18799</v>
      </c>
      <c r="AB720" s="67" t="str">
        <f>CONCATENATE(Table1[[#This Row],[Column1]],Table1[[#This Row],[inr]])</f>
        <v>Rs.450</v>
      </c>
    </row>
    <row r="721" spans="1:28" s="67" customFormat="1" ht="15" thickBot="1" x14ac:dyDescent="0.35">
      <c r="A721" s="68">
        <v>308156</v>
      </c>
      <c r="B721" s="67" t="s">
        <v>14322</v>
      </c>
      <c r="C721" s="67">
        <v>1</v>
      </c>
      <c r="D721" s="67" t="s">
        <v>14164</v>
      </c>
      <c r="E721" s="67" t="s">
        <v>14323</v>
      </c>
      <c r="F721" s="67" t="s">
        <v>12490</v>
      </c>
      <c r="G721" s="67" t="s">
        <v>14321</v>
      </c>
      <c r="H721" s="67">
        <v>77.326607899999999</v>
      </c>
      <c r="I721" s="67">
        <v>28.368979700000001</v>
      </c>
      <c r="J721" s="67" t="s">
        <v>19227</v>
      </c>
      <c r="K721" s="67" t="s">
        <v>24</v>
      </c>
      <c r="L721" s="67" t="s">
        <v>25</v>
      </c>
      <c r="M721" s="67" t="s">
        <v>25</v>
      </c>
      <c r="N721" s="67" t="s">
        <v>25</v>
      </c>
      <c r="O721" s="67" t="s">
        <v>25</v>
      </c>
      <c r="P721" s="67">
        <v>2</v>
      </c>
      <c r="Q721" s="67">
        <v>11</v>
      </c>
      <c r="R721" s="67">
        <v>500</v>
      </c>
      <c r="S721" s="67">
        <v>3.1</v>
      </c>
      <c r="T721" s="69">
        <v>41086</v>
      </c>
      <c r="U721" s="67" t="str">
        <f>VLOOKUP(C721,'table 3'!$A$2:$B$16,2,0)</f>
        <v>India</v>
      </c>
      <c r="V721" s="67">
        <f t="shared" si="11"/>
        <v>2012</v>
      </c>
      <c r="W7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1" s="67" t="str">
        <f>CONCATENATE(Table1[[#This Row],[CURRENCY SYMBOL]],Table3[[#This Row],[Average_Cost_for_two]])</f>
        <v>Rs.500</v>
      </c>
      <c r="Y721" s="67">
        <f>VLOOKUP(Table1[[#This Row],[CURRENCY SYMBOL]],Table2[[Symbol]:[EXCHANGE RATE]],3,FALSE)</f>
        <v>1</v>
      </c>
      <c r="Z721" s="67">
        <f>(Table1[[#This Row],[exchange]]*Table3[[#This Row],[Average_Cost_for_two]])</f>
        <v>500</v>
      </c>
      <c r="AA721" s="70" t="s">
        <v>18799</v>
      </c>
      <c r="AB721" s="67" t="str">
        <f>CONCATENATE(Table1[[#This Row],[Column1]],Table1[[#This Row],[inr]])</f>
        <v>Rs.500</v>
      </c>
    </row>
    <row r="722" spans="1:28" s="67" customFormat="1" ht="15" thickBot="1" x14ac:dyDescent="0.35">
      <c r="A722" s="68">
        <v>309365</v>
      </c>
      <c r="B722" s="67" t="s">
        <v>14324</v>
      </c>
      <c r="C722" s="67">
        <v>1</v>
      </c>
      <c r="D722" s="67" t="s">
        <v>14164</v>
      </c>
      <c r="E722" s="67" t="s">
        <v>14325</v>
      </c>
      <c r="F722" s="67" t="s">
        <v>12490</v>
      </c>
      <c r="G722" s="67" t="s">
        <v>14321</v>
      </c>
      <c r="H722" s="67">
        <v>77.327013199999996</v>
      </c>
      <c r="I722" s="67">
        <v>28.369229099999998</v>
      </c>
      <c r="J722" s="67" t="s">
        <v>19007</v>
      </c>
      <c r="K722" s="67" t="s">
        <v>24</v>
      </c>
      <c r="L722" s="67" t="s">
        <v>25</v>
      </c>
      <c r="M722" s="67" t="s">
        <v>25</v>
      </c>
      <c r="N722" s="67" t="s">
        <v>25</v>
      </c>
      <c r="O722" s="67" t="s">
        <v>25</v>
      </c>
      <c r="P722" s="67">
        <v>1</v>
      </c>
      <c r="Q722" s="67">
        <v>11</v>
      </c>
      <c r="R722" s="67">
        <v>150</v>
      </c>
      <c r="S722" s="67">
        <v>3</v>
      </c>
      <c r="T722" s="69">
        <v>42910</v>
      </c>
      <c r="U722" s="67" t="str">
        <f>VLOOKUP(C722,'table 3'!$A$2:$B$16,2,0)</f>
        <v>India</v>
      </c>
      <c r="V722" s="67">
        <f t="shared" si="11"/>
        <v>2017</v>
      </c>
      <c r="W7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2" s="67" t="str">
        <f>CONCATENATE(Table1[[#This Row],[CURRENCY SYMBOL]],Table3[[#This Row],[Average_Cost_for_two]])</f>
        <v>Rs.150</v>
      </c>
      <c r="Y722" s="67">
        <f>VLOOKUP(Table1[[#This Row],[CURRENCY SYMBOL]],Table2[[Symbol]:[EXCHANGE RATE]],3,FALSE)</f>
        <v>1</v>
      </c>
      <c r="Z722" s="67">
        <f>(Table1[[#This Row],[exchange]]*Table3[[#This Row],[Average_Cost_for_two]])</f>
        <v>150</v>
      </c>
      <c r="AA722" s="70" t="s">
        <v>18799</v>
      </c>
      <c r="AB722" s="67" t="str">
        <f>CONCATENATE(Table1[[#This Row],[Column1]],Table1[[#This Row],[inr]])</f>
        <v>Rs.150</v>
      </c>
    </row>
    <row r="723" spans="1:28" s="67" customFormat="1" ht="15" thickBot="1" x14ac:dyDescent="0.35">
      <c r="A723" s="68">
        <v>310665</v>
      </c>
      <c r="B723" s="67" t="s">
        <v>2639</v>
      </c>
      <c r="C723" s="67">
        <v>1</v>
      </c>
      <c r="D723" s="67" t="s">
        <v>14164</v>
      </c>
      <c r="E723" s="67" t="s">
        <v>14326</v>
      </c>
      <c r="F723" s="67" t="s">
        <v>12322</v>
      </c>
      <c r="G723" s="67" t="s">
        <v>14233</v>
      </c>
      <c r="H723" s="67">
        <v>77.321569999999994</v>
      </c>
      <c r="I723" s="67">
        <v>28.369288099999999</v>
      </c>
      <c r="J723" s="67" t="s">
        <v>18857</v>
      </c>
      <c r="K723" s="67" t="s">
        <v>24</v>
      </c>
      <c r="L723" s="67" t="s">
        <v>25</v>
      </c>
      <c r="M723" s="67" t="s">
        <v>32</v>
      </c>
      <c r="N723" s="67" t="s">
        <v>25</v>
      </c>
      <c r="O723" s="67" t="s">
        <v>25</v>
      </c>
      <c r="P723" s="67">
        <v>2</v>
      </c>
      <c r="Q723" s="67">
        <v>16</v>
      </c>
      <c r="R723" s="67">
        <v>700</v>
      </c>
      <c r="S723" s="67">
        <v>2.9</v>
      </c>
      <c r="T723" s="69">
        <v>42904</v>
      </c>
      <c r="U723" s="67" t="str">
        <f>VLOOKUP(C723,'table 3'!$A$2:$B$16,2,0)</f>
        <v>India</v>
      </c>
      <c r="V723" s="67">
        <f t="shared" si="11"/>
        <v>2017</v>
      </c>
      <c r="W7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3" s="67" t="str">
        <f>CONCATENATE(Table1[[#This Row],[CURRENCY SYMBOL]],Table3[[#This Row],[Average_Cost_for_two]])</f>
        <v>Rs.700</v>
      </c>
      <c r="Y723" s="67">
        <f>VLOOKUP(Table1[[#This Row],[CURRENCY SYMBOL]],Table2[[Symbol]:[EXCHANGE RATE]],3,FALSE)</f>
        <v>1</v>
      </c>
      <c r="Z723" s="67">
        <f>(Table1[[#This Row],[exchange]]*Table3[[#This Row],[Average_Cost_for_two]])</f>
        <v>700</v>
      </c>
      <c r="AA723" s="70" t="s">
        <v>18799</v>
      </c>
      <c r="AB723" s="67" t="str">
        <f>CONCATENATE(Table1[[#This Row],[Column1]],Table1[[#This Row],[inr]])</f>
        <v>Rs.700</v>
      </c>
    </row>
    <row r="724" spans="1:28" s="67" customFormat="1" ht="15" thickBot="1" x14ac:dyDescent="0.35">
      <c r="A724" s="68">
        <v>311209</v>
      </c>
      <c r="B724" s="67" t="s">
        <v>14327</v>
      </c>
      <c r="C724" s="67">
        <v>1</v>
      </c>
      <c r="D724" s="67" t="s">
        <v>14164</v>
      </c>
      <c r="E724" s="67" t="s">
        <v>14328</v>
      </c>
      <c r="F724" s="67" t="s">
        <v>11487</v>
      </c>
      <c r="G724" s="67" t="s">
        <v>14329</v>
      </c>
      <c r="H724" s="67">
        <v>77.324250000000006</v>
      </c>
      <c r="I724" s="67">
        <v>28.38471389</v>
      </c>
      <c r="J724" s="67" t="s">
        <v>18895</v>
      </c>
      <c r="K724" s="67" t="s">
        <v>24</v>
      </c>
      <c r="L724" s="67" t="s">
        <v>25</v>
      </c>
      <c r="M724" s="67" t="s">
        <v>25</v>
      </c>
      <c r="N724" s="67" t="s">
        <v>25</v>
      </c>
      <c r="O724" s="67" t="s">
        <v>25</v>
      </c>
      <c r="P724" s="67">
        <v>1</v>
      </c>
      <c r="Q724" s="67">
        <v>0</v>
      </c>
      <c r="R724" s="67">
        <v>100</v>
      </c>
      <c r="S724" s="67">
        <v>1</v>
      </c>
      <c r="T724" s="69">
        <v>41433</v>
      </c>
      <c r="U724" s="67" t="str">
        <f>VLOOKUP(C724,'table 3'!$A$2:$B$16,2,0)</f>
        <v>India</v>
      </c>
      <c r="V724" s="67">
        <f t="shared" si="11"/>
        <v>2013</v>
      </c>
      <c r="W7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4" s="67" t="str">
        <f>CONCATENATE(Table1[[#This Row],[CURRENCY SYMBOL]],Table3[[#This Row],[Average_Cost_for_two]])</f>
        <v>Rs.100</v>
      </c>
      <c r="Y724" s="67">
        <f>VLOOKUP(Table1[[#This Row],[CURRENCY SYMBOL]],Table2[[Symbol]:[EXCHANGE RATE]],3,FALSE)</f>
        <v>1</v>
      </c>
      <c r="Z724" s="67">
        <f>(Table1[[#This Row],[exchange]]*Table3[[#This Row],[Average_Cost_for_two]])</f>
        <v>100</v>
      </c>
      <c r="AA724" s="70" t="s">
        <v>18799</v>
      </c>
      <c r="AB724" s="67" t="str">
        <f>CONCATENATE(Table1[[#This Row],[Column1]],Table1[[#This Row],[inr]])</f>
        <v>Rs.100</v>
      </c>
    </row>
    <row r="725" spans="1:28" s="67" customFormat="1" ht="15" thickBot="1" x14ac:dyDescent="0.35">
      <c r="A725" s="68">
        <v>311836</v>
      </c>
      <c r="B725" s="67" t="s">
        <v>14330</v>
      </c>
      <c r="C725" s="67">
        <v>1</v>
      </c>
      <c r="D725" s="67" t="s">
        <v>14164</v>
      </c>
      <c r="E725" s="67" t="s">
        <v>14331</v>
      </c>
      <c r="F725" s="67" t="s">
        <v>10421</v>
      </c>
      <c r="G725" s="67" t="s">
        <v>14180</v>
      </c>
      <c r="H725" s="67">
        <v>77.323439640000004</v>
      </c>
      <c r="I725" s="67">
        <v>28.394832050000002</v>
      </c>
      <c r="J725" s="67" t="s">
        <v>18895</v>
      </c>
      <c r="K725" s="67" t="s">
        <v>24</v>
      </c>
      <c r="L725" s="67" t="s">
        <v>25</v>
      </c>
      <c r="M725" s="67" t="s">
        <v>25</v>
      </c>
      <c r="N725" s="67" t="s">
        <v>25</v>
      </c>
      <c r="O725" s="67" t="s">
        <v>25</v>
      </c>
      <c r="P725" s="67">
        <v>1</v>
      </c>
      <c r="Q725" s="67">
        <v>25</v>
      </c>
      <c r="R725" s="67">
        <v>250</v>
      </c>
      <c r="S725" s="67">
        <v>3.6</v>
      </c>
      <c r="T725" s="69">
        <v>40711</v>
      </c>
      <c r="U725" s="67" t="str">
        <f>VLOOKUP(C725,'table 3'!$A$2:$B$16,2,0)</f>
        <v>India</v>
      </c>
      <c r="V725" s="67">
        <f t="shared" si="11"/>
        <v>2011</v>
      </c>
      <c r="W7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5" s="67" t="str">
        <f>CONCATENATE(Table1[[#This Row],[CURRENCY SYMBOL]],Table3[[#This Row],[Average_Cost_for_two]])</f>
        <v>Rs.250</v>
      </c>
      <c r="Y725" s="67">
        <f>VLOOKUP(Table1[[#This Row],[CURRENCY SYMBOL]],Table2[[Symbol]:[EXCHANGE RATE]],3,FALSE)</f>
        <v>1</v>
      </c>
      <c r="Z725" s="67">
        <f>(Table1[[#This Row],[exchange]]*Table3[[#This Row],[Average_Cost_for_two]])</f>
        <v>250</v>
      </c>
      <c r="AA725" s="70" t="s">
        <v>18799</v>
      </c>
      <c r="AB725" s="67" t="str">
        <f>CONCATENATE(Table1[[#This Row],[Column1]],Table1[[#This Row],[inr]])</f>
        <v>Rs.250</v>
      </c>
    </row>
    <row r="726" spans="1:28" s="67" customFormat="1" ht="15" thickBot="1" x14ac:dyDescent="0.35">
      <c r="A726" s="68">
        <v>18421049</v>
      </c>
      <c r="B726" s="67" t="s">
        <v>6660</v>
      </c>
      <c r="C726" s="67">
        <v>1</v>
      </c>
      <c r="D726" s="67" t="s">
        <v>14164</v>
      </c>
      <c r="E726" s="67" t="s">
        <v>14332</v>
      </c>
      <c r="F726" s="67" t="s">
        <v>10421</v>
      </c>
      <c r="G726" s="67" t="s">
        <v>14180</v>
      </c>
      <c r="H726" s="67">
        <v>77.321808099999998</v>
      </c>
      <c r="I726" s="67">
        <v>28.394768800000001</v>
      </c>
      <c r="J726" s="67" t="s">
        <v>18920</v>
      </c>
      <c r="K726" s="67" t="s">
        <v>24</v>
      </c>
      <c r="L726" s="67" t="s">
        <v>25</v>
      </c>
      <c r="M726" s="67" t="s">
        <v>25</v>
      </c>
      <c r="N726" s="67" t="s">
        <v>25</v>
      </c>
      <c r="O726" s="67" t="s">
        <v>25</v>
      </c>
      <c r="P726" s="67">
        <v>1</v>
      </c>
      <c r="Q726" s="67">
        <v>27</v>
      </c>
      <c r="R726" s="67">
        <v>400</v>
      </c>
      <c r="S726" s="67">
        <v>3.6</v>
      </c>
      <c r="T726" s="69">
        <v>40354</v>
      </c>
      <c r="U726" s="67" t="str">
        <f>VLOOKUP(C726,'table 3'!$A$2:$B$16,2,0)</f>
        <v>India</v>
      </c>
      <c r="V726" s="67">
        <f t="shared" si="11"/>
        <v>2010</v>
      </c>
      <c r="W7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6" s="67" t="str">
        <f>CONCATENATE(Table1[[#This Row],[CURRENCY SYMBOL]],Table3[[#This Row],[Average_Cost_for_two]])</f>
        <v>Rs.400</v>
      </c>
      <c r="Y726" s="67">
        <f>VLOOKUP(Table1[[#This Row],[CURRENCY SYMBOL]],Table2[[Symbol]:[EXCHANGE RATE]],3,FALSE)</f>
        <v>1</v>
      </c>
      <c r="Z726" s="67">
        <f>(Table1[[#This Row],[exchange]]*Table3[[#This Row],[Average_Cost_for_two]])</f>
        <v>400</v>
      </c>
      <c r="AA726" s="70" t="s">
        <v>18799</v>
      </c>
      <c r="AB726" s="67" t="str">
        <f>CONCATENATE(Table1[[#This Row],[Column1]],Table1[[#This Row],[inr]])</f>
        <v>Rs.400</v>
      </c>
    </row>
    <row r="727" spans="1:28" s="67" customFormat="1" ht="15" thickBot="1" x14ac:dyDescent="0.35">
      <c r="A727" s="68">
        <v>18425764</v>
      </c>
      <c r="B727" s="67" t="s">
        <v>14333</v>
      </c>
      <c r="C727" s="67">
        <v>1</v>
      </c>
      <c r="D727" s="67" t="s">
        <v>14164</v>
      </c>
      <c r="E727" s="67" t="s">
        <v>14334</v>
      </c>
      <c r="F727" s="67" t="s">
        <v>10421</v>
      </c>
      <c r="G727" s="67" t="s">
        <v>14180</v>
      </c>
      <c r="H727" s="67">
        <v>77.323802749999999</v>
      </c>
      <c r="I727" s="67">
        <v>28.395720409999999</v>
      </c>
      <c r="J727" s="67" t="s">
        <v>19228</v>
      </c>
      <c r="K727" s="67" t="s">
        <v>24</v>
      </c>
      <c r="L727" s="67" t="s">
        <v>25</v>
      </c>
      <c r="M727" s="67" t="s">
        <v>32</v>
      </c>
      <c r="N727" s="67" t="s">
        <v>25</v>
      </c>
      <c r="O727" s="67" t="s">
        <v>25</v>
      </c>
      <c r="P727" s="67">
        <v>2</v>
      </c>
      <c r="Q727" s="67">
        <v>153</v>
      </c>
      <c r="R727" s="67">
        <v>650</v>
      </c>
      <c r="S727" s="67">
        <v>4.0999999999999996</v>
      </c>
      <c r="T727" s="69">
        <v>42908</v>
      </c>
      <c r="U727" s="67" t="str">
        <f>VLOOKUP(C727,'table 3'!$A$2:$B$16,2,0)</f>
        <v>India</v>
      </c>
      <c r="V727" s="67">
        <f t="shared" si="11"/>
        <v>2017</v>
      </c>
      <c r="W7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7" s="67" t="str">
        <f>CONCATENATE(Table1[[#This Row],[CURRENCY SYMBOL]],Table3[[#This Row],[Average_Cost_for_two]])</f>
        <v>Rs.650</v>
      </c>
      <c r="Y727" s="67">
        <f>VLOOKUP(Table1[[#This Row],[CURRENCY SYMBOL]],Table2[[Symbol]:[EXCHANGE RATE]],3,FALSE)</f>
        <v>1</v>
      </c>
      <c r="Z727" s="67">
        <f>(Table1[[#This Row],[exchange]]*Table3[[#This Row],[Average_Cost_for_two]])</f>
        <v>650</v>
      </c>
      <c r="AA727" s="70" t="s">
        <v>18799</v>
      </c>
      <c r="AB727" s="67" t="str">
        <f>CONCATENATE(Table1[[#This Row],[Column1]],Table1[[#This Row],[inr]])</f>
        <v>Rs.650</v>
      </c>
    </row>
    <row r="728" spans="1:28" s="67" customFormat="1" ht="15" thickBot="1" x14ac:dyDescent="0.35">
      <c r="A728" s="68">
        <v>18427200</v>
      </c>
      <c r="B728" s="67" t="s">
        <v>6073</v>
      </c>
      <c r="C728" s="67">
        <v>1</v>
      </c>
      <c r="D728" s="67" t="s">
        <v>14164</v>
      </c>
      <c r="E728" s="67" t="s">
        <v>14335</v>
      </c>
      <c r="F728" s="67" t="s">
        <v>12652</v>
      </c>
      <c r="G728" s="67" t="s">
        <v>14188</v>
      </c>
      <c r="H728" s="67">
        <v>77.320192700000007</v>
      </c>
      <c r="I728" s="67">
        <v>28.4107707</v>
      </c>
      <c r="J728" s="67" t="s">
        <v>19229</v>
      </c>
      <c r="K728" s="67" t="s">
        <v>24</v>
      </c>
      <c r="L728" s="67" t="s">
        <v>25</v>
      </c>
      <c r="M728" s="67" t="s">
        <v>32</v>
      </c>
      <c r="N728" s="67" t="s">
        <v>25</v>
      </c>
      <c r="O728" s="67" t="s">
        <v>25</v>
      </c>
      <c r="P728" s="67">
        <v>1</v>
      </c>
      <c r="Q728" s="67">
        <v>4</v>
      </c>
      <c r="R728" s="67">
        <v>300</v>
      </c>
      <c r="S728" s="67">
        <v>2.9</v>
      </c>
      <c r="T728" s="69">
        <v>42530</v>
      </c>
      <c r="U728" s="67" t="str">
        <f>VLOOKUP(C728,'table 3'!$A$2:$B$16,2,0)</f>
        <v>India</v>
      </c>
      <c r="V728" s="67">
        <f t="shared" si="11"/>
        <v>2016</v>
      </c>
      <c r="W7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8" s="67" t="str">
        <f>CONCATENATE(Table1[[#This Row],[CURRENCY SYMBOL]],Table3[[#This Row],[Average_Cost_for_two]])</f>
        <v>Rs.300</v>
      </c>
      <c r="Y728" s="67">
        <f>VLOOKUP(Table1[[#This Row],[CURRENCY SYMBOL]],Table2[[Symbol]:[EXCHANGE RATE]],3,FALSE)</f>
        <v>1</v>
      </c>
      <c r="Z728" s="67">
        <f>(Table1[[#This Row],[exchange]]*Table3[[#This Row],[Average_Cost_for_two]])</f>
        <v>300</v>
      </c>
      <c r="AA728" s="70" t="s">
        <v>18799</v>
      </c>
      <c r="AB728" s="67" t="str">
        <f>CONCATENATE(Table1[[#This Row],[Column1]],Table1[[#This Row],[inr]])</f>
        <v>Rs.300</v>
      </c>
    </row>
    <row r="729" spans="1:28" s="67" customFormat="1" ht="15" thickBot="1" x14ac:dyDescent="0.35">
      <c r="A729" s="68">
        <v>17953899</v>
      </c>
      <c r="B729" s="67" t="s">
        <v>14336</v>
      </c>
      <c r="C729" s="67">
        <v>1</v>
      </c>
      <c r="D729" s="67" t="s">
        <v>14164</v>
      </c>
      <c r="E729" s="67" t="s">
        <v>14337</v>
      </c>
      <c r="F729" s="67" t="s">
        <v>12652</v>
      </c>
      <c r="G729" s="67" t="s">
        <v>14188</v>
      </c>
      <c r="H729" s="67">
        <v>0</v>
      </c>
      <c r="I729" s="67">
        <v>0</v>
      </c>
      <c r="J729" s="67" t="s">
        <v>18860</v>
      </c>
      <c r="K729" s="67" t="s">
        <v>24</v>
      </c>
      <c r="L729" s="67" t="s">
        <v>25</v>
      </c>
      <c r="M729" s="67" t="s">
        <v>25</v>
      </c>
      <c r="N729" s="67" t="s">
        <v>25</v>
      </c>
      <c r="O729" s="67" t="s">
        <v>25</v>
      </c>
      <c r="P729" s="67">
        <v>1</v>
      </c>
      <c r="Q729" s="67">
        <v>8</v>
      </c>
      <c r="R729" s="67">
        <v>300</v>
      </c>
      <c r="S729" s="67">
        <v>3.1</v>
      </c>
      <c r="T729" s="69">
        <v>42896</v>
      </c>
      <c r="U729" s="67" t="str">
        <f>VLOOKUP(C729,'table 3'!$A$2:$B$16,2,0)</f>
        <v>India</v>
      </c>
      <c r="V729" s="67">
        <f t="shared" si="11"/>
        <v>2017</v>
      </c>
      <c r="W7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29" s="67" t="str">
        <f>CONCATENATE(Table1[[#This Row],[CURRENCY SYMBOL]],Table3[[#This Row],[Average_Cost_for_two]])</f>
        <v>Rs.300</v>
      </c>
      <c r="Y729" s="67">
        <f>VLOOKUP(Table1[[#This Row],[CURRENCY SYMBOL]],Table2[[Symbol]:[EXCHANGE RATE]],3,FALSE)</f>
        <v>1</v>
      </c>
      <c r="Z729" s="67">
        <f>(Table1[[#This Row],[exchange]]*Table3[[#This Row],[Average_Cost_for_two]])</f>
        <v>300</v>
      </c>
      <c r="AA729" s="70" t="s">
        <v>18799</v>
      </c>
      <c r="AB729" s="67" t="str">
        <f>CONCATENATE(Table1[[#This Row],[Column1]],Table1[[#This Row],[inr]])</f>
        <v>Rs.300</v>
      </c>
    </row>
    <row r="730" spans="1:28" s="67" customFormat="1" ht="15" thickBot="1" x14ac:dyDescent="0.35">
      <c r="A730" s="68">
        <v>18322671</v>
      </c>
      <c r="B730" s="67" t="s">
        <v>14338</v>
      </c>
      <c r="C730" s="67">
        <v>1</v>
      </c>
      <c r="D730" s="67" t="s">
        <v>14164</v>
      </c>
      <c r="E730" s="67" t="s">
        <v>14339</v>
      </c>
      <c r="F730" s="67" t="s">
        <v>12652</v>
      </c>
      <c r="G730" s="67" t="s">
        <v>14188</v>
      </c>
      <c r="H730" s="67">
        <v>77.319026199999996</v>
      </c>
      <c r="I730" s="67">
        <v>28.4105451</v>
      </c>
      <c r="J730" s="67" t="s">
        <v>18860</v>
      </c>
      <c r="K730" s="67" t="s">
        <v>24</v>
      </c>
      <c r="L730" s="67" t="s">
        <v>25</v>
      </c>
      <c r="M730" s="67" t="s">
        <v>25</v>
      </c>
      <c r="N730" s="67" t="s">
        <v>25</v>
      </c>
      <c r="O730" s="67" t="s">
        <v>25</v>
      </c>
      <c r="P730" s="67">
        <v>1</v>
      </c>
      <c r="Q730" s="67">
        <v>0</v>
      </c>
      <c r="R730" s="67">
        <v>400</v>
      </c>
      <c r="S730" s="67">
        <v>1</v>
      </c>
      <c r="T730" s="69">
        <v>41812</v>
      </c>
      <c r="U730" s="67" t="str">
        <f>VLOOKUP(C730,'table 3'!$A$2:$B$16,2,0)</f>
        <v>India</v>
      </c>
      <c r="V730" s="67">
        <f t="shared" si="11"/>
        <v>2014</v>
      </c>
      <c r="W7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0" s="67" t="str">
        <f>CONCATENATE(Table1[[#This Row],[CURRENCY SYMBOL]],Table3[[#This Row],[Average_Cost_for_two]])</f>
        <v>Rs.400</v>
      </c>
      <c r="Y730" s="67">
        <f>VLOOKUP(Table1[[#This Row],[CURRENCY SYMBOL]],Table2[[Symbol]:[EXCHANGE RATE]],3,FALSE)</f>
        <v>1</v>
      </c>
      <c r="Z730" s="67">
        <f>(Table1[[#This Row],[exchange]]*Table3[[#This Row],[Average_Cost_for_two]])</f>
        <v>400</v>
      </c>
      <c r="AA730" s="70" t="s">
        <v>18799</v>
      </c>
      <c r="AB730" s="67" t="str">
        <f>CONCATENATE(Table1[[#This Row],[Column1]],Table1[[#This Row],[inr]])</f>
        <v>Rs.400</v>
      </c>
    </row>
    <row r="731" spans="1:28" s="67" customFormat="1" ht="15" thickBot="1" x14ac:dyDescent="0.35">
      <c r="A731" s="68">
        <v>312576</v>
      </c>
      <c r="B731" s="67" t="s">
        <v>14340</v>
      </c>
      <c r="C731" s="67">
        <v>1</v>
      </c>
      <c r="D731" s="67" t="s">
        <v>14164</v>
      </c>
      <c r="E731" s="67" t="s">
        <v>14341</v>
      </c>
      <c r="F731" s="67" t="s">
        <v>12652</v>
      </c>
      <c r="G731" s="67" t="s">
        <v>14188</v>
      </c>
      <c r="H731" s="67">
        <v>77.320013200000005</v>
      </c>
      <c r="I731" s="67">
        <v>28.411830699999999</v>
      </c>
      <c r="J731" s="67" t="s">
        <v>18843</v>
      </c>
      <c r="K731" s="67" t="s">
        <v>24</v>
      </c>
      <c r="L731" s="67" t="s">
        <v>25</v>
      </c>
      <c r="M731" s="67" t="s">
        <v>25</v>
      </c>
      <c r="N731" s="67" t="s">
        <v>25</v>
      </c>
      <c r="O731" s="67" t="s">
        <v>25</v>
      </c>
      <c r="P731" s="67">
        <v>1</v>
      </c>
      <c r="Q731" s="67">
        <v>0</v>
      </c>
      <c r="R731" s="67">
        <v>300</v>
      </c>
      <c r="S731" s="67">
        <v>1</v>
      </c>
      <c r="T731" s="69">
        <v>40721</v>
      </c>
      <c r="U731" s="67" t="str">
        <f>VLOOKUP(C731,'table 3'!$A$2:$B$16,2,0)</f>
        <v>India</v>
      </c>
      <c r="V731" s="67">
        <f t="shared" si="11"/>
        <v>2011</v>
      </c>
      <c r="W7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1" s="67" t="str">
        <f>CONCATENATE(Table1[[#This Row],[CURRENCY SYMBOL]],Table3[[#This Row],[Average_Cost_for_two]])</f>
        <v>Rs.300</v>
      </c>
      <c r="Y731" s="67">
        <f>VLOOKUP(Table1[[#This Row],[CURRENCY SYMBOL]],Table2[[Symbol]:[EXCHANGE RATE]],3,FALSE)</f>
        <v>1</v>
      </c>
      <c r="Z731" s="67">
        <f>(Table1[[#This Row],[exchange]]*Table3[[#This Row],[Average_Cost_for_two]])</f>
        <v>300</v>
      </c>
      <c r="AA731" s="70" t="s">
        <v>18799</v>
      </c>
      <c r="AB731" s="67" t="str">
        <f>CONCATENATE(Table1[[#This Row],[Column1]],Table1[[#This Row],[inr]])</f>
        <v>Rs.300</v>
      </c>
    </row>
    <row r="732" spans="1:28" s="67" customFormat="1" ht="15" thickBot="1" x14ac:dyDescent="0.35">
      <c r="A732" s="68">
        <v>7601102</v>
      </c>
      <c r="B732" s="67" t="s">
        <v>1748</v>
      </c>
      <c r="C732" s="67">
        <v>1</v>
      </c>
      <c r="D732" s="67" t="s">
        <v>14164</v>
      </c>
      <c r="E732" s="67" t="s">
        <v>14342</v>
      </c>
      <c r="F732" s="67" t="s">
        <v>10425</v>
      </c>
      <c r="G732" s="67" t="s">
        <v>14191</v>
      </c>
      <c r="H732" s="67">
        <v>77.326744000000005</v>
      </c>
      <c r="I732" s="67">
        <v>28.409951499999998</v>
      </c>
      <c r="J732" s="67" t="s">
        <v>18843</v>
      </c>
      <c r="K732" s="67" t="s">
        <v>24</v>
      </c>
      <c r="L732" s="67" t="s">
        <v>25</v>
      </c>
      <c r="M732" s="67" t="s">
        <v>25</v>
      </c>
      <c r="N732" s="67" t="s">
        <v>25</v>
      </c>
      <c r="O732" s="67" t="s">
        <v>25</v>
      </c>
      <c r="P732" s="67">
        <v>1</v>
      </c>
      <c r="Q732" s="67">
        <v>9</v>
      </c>
      <c r="R732" s="67">
        <v>300</v>
      </c>
      <c r="S732" s="67">
        <v>2.8</v>
      </c>
      <c r="T732" s="69">
        <v>42892</v>
      </c>
      <c r="U732" s="67" t="str">
        <f>VLOOKUP(C732,'table 3'!$A$2:$B$16,2,0)</f>
        <v>India</v>
      </c>
      <c r="V732" s="67">
        <f t="shared" si="11"/>
        <v>2017</v>
      </c>
      <c r="W7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2" s="67" t="str">
        <f>CONCATENATE(Table1[[#This Row],[CURRENCY SYMBOL]],Table3[[#This Row],[Average_Cost_for_two]])</f>
        <v>Rs.300</v>
      </c>
      <c r="Y732" s="67">
        <f>VLOOKUP(Table1[[#This Row],[CURRENCY SYMBOL]],Table2[[Symbol]:[EXCHANGE RATE]],3,FALSE)</f>
        <v>1</v>
      </c>
      <c r="Z732" s="67">
        <f>(Table1[[#This Row],[exchange]]*Table3[[#This Row],[Average_Cost_for_two]])</f>
        <v>300</v>
      </c>
      <c r="AA732" s="70" t="s">
        <v>18799</v>
      </c>
      <c r="AB732" s="67" t="str">
        <f>CONCATENATE(Table1[[#This Row],[Column1]],Table1[[#This Row],[inr]])</f>
        <v>Rs.300</v>
      </c>
    </row>
    <row r="733" spans="1:28" s="67" customFormat="1" ht="15" thickBot="1" x14ac:dyDescent="0.35">
      <c r="A733" s="68">
        <v>7600921</v>
      </c>
      <c r="B733" s="67" t="s">
        <v>14343</v>
      </c>
      <c r="C733" s="67">
        <v>1</v>
      </c>
      <c r="D733" s="67" t="s">
        <v>14164</v>
      </c>
      <c r="E733" s="67" t="s">
        <v>14344</v>
      </c>
      <c r="F733" s="67" t="s">
        <v>12368</v>
      </c>
      <c r="G733" s="67" t="s">
        <v>14345</v>
      </c>
      <c r="H733" s="67">
        <v>77.313820500000006</v>
      </c>
      <c r="I733" s="67">
        <v>28.417528999999998</v>
      </c>
      <c r="J733" s="67" t="s">
        <v>18906</v>
      </c>
      <c r="K733" s="67" t="s">
        <v>24</v>
      </c>
      <c r="L733" s="67" t="s">
        <v>25</v>
      </c>
      <c r="M733" s="67" t="s">
        <v>25</v>
      </c>
      <c r="N733" s="67" t="s">
        <v>25</v>
      </c>
      <c r="O733" s="67" t="s">
        <v>25</v>
      </c>
      <c r="P733" s="67">
        <v>1</v>
      </c>
      <c r="Q733" s="67">
        <v>6</v>
      </c>
      <c r="R733" s="67">
        <v>200</v>
      </c>
      <c r="S733" s="67">
        <v>3</v>
      </c>
      <c r="T733" s="69">
        <v>42165</v>
      </c>
      <c r="U733" s="67" t="str">
        <f>VLOOKUP(C733,'table 3'!$A$2:$B$16,2,0)</f>
        <v>India</v>
      </c>
      <c r="V733" s="67">
        <f t="shared" si="11"/>
        <v>2015</v>
      </c>
      <c r="W7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3" s="67" t="str">
        <f>CONCATENATE(Table1[[#This Row],[CURRENCY SYMBOL]],Table3[[#This Row],[Average_Cost_for_two]])</f>
        <v>Rs.200</v>
      </c>
      <c r="Y733" s="67">
        <f>VLOOKUP(Table1[[#This Row],[CURRENCY SYMBOL]],Table2[[Symbol]:[EXCHANGE RATE]],3,FALSE)</f>
        <v>1</v>
      </c>
      <c r="Z733" s="67">
        <f>(Table1[[#This Row],[exchange]]*Table3[[#This Row],[Average_Cost_for_two]])</f>
        <v>200</v>
      </c>
      <c r="AA733" s="70" t="s">
        <v>18799</v>
      </c>
      <c r="AB733" s="67" t="str">
        <f>CONCATENATE(Table1[[#This Row],[Column1]],Table1[[#This Row],[inr]])</f>
        <v>Rs.200</v>
      </c>
    </row>
    <row r="734" spans="1:28" s="67" customFormat="1" ht="15" thickBot="1" x14ac:dyDescent="0.35">
      <c r="A734" s="68">
        <v>17060516</v>
      </c>
      <c r="B734" s="67" t="s">
        <v>14346</v>
      </c>
      <c r="C734" s="67">
        <v>1</v>
      </c>
      <c r="D734" s="67" t="s">
        <v>14164</v>
      </c>
      <c r="E734" s="67" t="s">
        <v>14347</v>
      </c>
      <c r="F734" s="67" t="s">
        <v>10554</v>
      </c>
      <c r="G734" s="67" t="s">
        <v>14196</v>
      </c>
      <c r="H734" s="67">
        <v>77.296766399999996</v>
      </c>
      <c r="I734" s="67">
        <v>28.431713200000001</v>
      </c>
      <c r="J734" s="67" t="s">
        <v>18915</v>
      </c>
      <c r="K734" s="67" t="s">
        <v>24</v>
      </c>
      <c r="L734" s="67" t="s">
        <v>25</v>
      </c>
      <c r="M734" s="67" t="s">
        <v>25</v>
      </c>
      <c r="N734" s="67" t="s">
        <v>25</v>
      </c>
      <c r="O734" s="67" t="s">
        <v>25</v>
      </c>
      <c r="P734" s="67">
        <v>1</v>
      </c>
      <c r="Q734" s="67">
        <v>12</v>
      </c>
      <c r="R734" s="67">
        <v>100</v>
      </c>
      <c r="S734" s="67">
        <v>3.1</v>
      </c>
      <c r="T734" s="69">
        <v>42174</v>
      </c>
      <c r="U734" s="67" t="str">
        <f>VLOOKUP(C734,'table 3'!$A$2:$B$16,2,0)</f>
        <v>India</v>
      </c>
      <c r="V734" s="67">
        <f t="shared" si="11"/>
        <v>2015</v>
      </c>
      <c r="W7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4" s="67" t="str">
        <f>CONCATENATE(Table1[[#This Row],[CURRENCY SYMBOL]],Table3[[#This Row],[Average_Cost_for_two]])</f>
        <v>Rs.100</v>
      </c>
      <c r="Y734" s="67">
        <f>VLOOKUP(Table1[[#This Row],[CURRENCY SYMBOL]],Table2[[Symbol]:[EXCHANGE RATE]],3,FALSE)</f>
        <v>1</v>
      </c>
      <c r="Z734" s="67">
        <f>(Table1[[#This Row],[exchange]]*Table3[[#This Row],[Average_Cost_for_two]])</f>
        <v>100</v>
      </c>
      <c r="AA734" s="70" t="s">
        <v>18799</v>
      </c>
      <c r="AB734" s="67" t="str">
        <f>CONCATENATE(Table1[[#This Row],[Column1]],Table1[[#This Row],[inr]])</f>
        <v>Rs.100</v>
      </c>
    </row>
    <row r="735" spans="1:28" s="67" customFormat="1" ht="15" thickBot="1" x14ac:dyDescent="0.35">
      <c r="A735" s="68">
        <v>18482983</v>
      </c>
      <c r="B735" s="67" t="s">
        <v>14348</v>
      </c>
      <c r="C735" s="67">
        <v>1</v>
      </c>
      <c r="D735" s="67" t="s">
        <v>14164</v>
      </c>
      <c r="E735" s="67" t="s">
        <v>14349</v>
      </c>
      <c r="F735" s="67" t="s">
        <v>12662</v>
      </c>
      <c r="G735" s="67" t="s">
        <v>14259</v>
      </c>
      <c r="H735" s="67">
        <v>77.306777780000004</v>
      </c>
      <c r="I735" s="67">
        <v>28.48426667</v>
      </c>
      <c r="J735" s="67" t="s">
        <v>18857</v>
      </c>
      <c r="K735" s="67" t="s">
        <v>24</v>
      </c>
      <c r="L735" s="67" t="s">
        <v>25</v>
      </c>
      <c r="M735" s="67" t="s">
        <v>25</v>
      </c>
      <c r="N735" s="67" t="s">
        <v>25</v>
      </c>
      <c r="O735" s="67" t="s">
        <v>25</v>
      </c>
      <c r="P735" s="67">
        <v>2</v>
      </c>
      <c r="Q735" s="67">
        <v>11</v>
      </c>
      <c r="R735" s="67">
        <v>600</v>
      </c>
      <c r="S735" s="67">
        <v>2.8</v>
      </c>
      <c r="T735" s="69">
        <v>41074</v>
      </c>
      <c r="U735" s="67" t="str">
        <f>VLOOKUP(C735,'table 3'!$A$2:$B$16,2,0)</f>
        <v>India</v>
      </c>
      <c r="V735" s="67">
        <f t="shared" si="11"/>
        <v>2012</v>
      </c>
      <c r="W7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5" s="67" t="str">
        <f>CONCATENATE(Table1[[#This Row],[CURRENCY SYMBOL]],Table3[[#This Row],[Average_Cost_for_two]])</f>
        <v>Rs.600</v>
      </c>
      <c r="Y735" s="67">
        <f>VLOOKUP(Table1[[#This Row],[CURRENCY SYMBOL]],Table2[[Symbol]:[EXCHANGE RATE]],3,FALSE)</f>
        <v>1</v>
      </c>
      <c r="Z735" s="67">
        <f>(Table1[[#This Row],[exchange]]*Table3[[#This Row],[Average_Cost_for_two]])</f>
        <v>600</v>
      </c>
      <c r="AA735" s="70" t="s">
        <v>18799</v>
      </c>
      <c r="AB735" s="67" t="str">
        <f>CONCATENATE(Table1[[#This Row],[Column1]],Table1[[#This Row],[inr]])</f>
        <v>Rs.600</v>
      </c>
    </row>
    <row r="736" spans="1:28" s="67" customFormat="1" ht="15" thickBot="1" x14ac:dyDescent="0.35">
      <c r="A736" s="68">
        <v>18479742</v>
      </c>
      <c r="B736" s="67" t="s">
        <v>14350</v>
      </c>
      <c r="C736" s="67">
        <v>1</v>
      </c>
      <c r="D736" s="67" t="s">
        <v>14164</v>
      </c>
      <c r="E736" s="67" t="s">
        <v>14351</v>
      </c>
      <c r="F736" s="67" t="s">
        <v>12662</v>
      </c>
      <c r="G736" s="67" t="s">
        <v>14259</v>
      </c>
      <c r="H736" s="67">
        <v>77.311486900000006</v>
      </c>
      <c r="I736" s="67">
        <v>28.4808293</v>
      </c>
      <c r="J736" s="67" t="s">
        <v>18906</v>
      </c>
      <c r="K736" s="67" t="s">
        <v>24</v>
      </c>
      <c r="L736" s="67" t="s">
        <v>25</v>
      </c>
      <c r="M736" s="67" t="s">
        <v>25</v>
      </c>
      <c r="N736" s="67" t="s">
        <v>25</v>
      </c>
      <c r="O736" s="67" t="s">
        <v>25</v>
      </c>
      <c r="P736" s="67">
        <v>1</v>
      </c>
      <c r="Q736" s="67">
        <v>0</v>
      </c>
      <c r="R736" s="67">
        <v>300</v>
      </c>
      <c r="S736" s="67">
        <v>1</v>
      </c>
      <c r="T736" s="69">
        <v>40339</v>
      </c>
      <c r="U736" s="67" t="str">
        <f>VLOOKUP(C736,'table 3'!$A$2:$B$16,2,0)</f>
        <v>India</v>
      </c>
      <c r="V736" s="67">
        <f t="shared" si="11"/>
        <v>2010</v>
      </c>
      <c r="W7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6" s="67" t="str">
        <f>CONCATENATE(Table1[[#This Row],[CURRENCY SYMBOL]],Table3[[#This Row],[Average_Cost_for_two]])</f>
        <v>Rs.300</v>
      </c>
      <c r="Y736" s="67">
        <f>VLOOKUP(Table1[[#This Row],[CURRENCY SYMBOL]],Table2[[Symbol]:[EXCHANGE RATE]],3,FALSE)</f>
        <v>1</v>
      </c>
      <c r="Z736" s="67">
        <f>(Table1[[#This Row],[exchange]]*Table3[[#This Row],[Average_Cost_for_two]])</f>
        <v>300</v>
      </c>
      <c r="AA736" s="70" t="s">
        <v>18799</v>
      </c>
      <c r="AB736" s="67" t="str">
        <f>CONCATENATE(Table1[[#This Row],[Column1]],Table1[[#This Row],[inr]])</f>
        <v>Rs.300</v>
      </c>
    </row>
    <row r="737" spans="1:28" s="67" customFormat="1" ht="15" thickBot="1" x14ac:dyDescent="0.35">
      <c r="A737" s="68">
        <v>17616222</v>
      </c>
      <c r="B737" s="67" t="s">
        <v>14352</v>
      </c>
      <c r="C737" s="67">
        <v>1</v>
      </c>
      <c r="D737" s="67" t="s">
        <v>14164</v>
      </c>
      <c r="E737" s="67" t="s">
        <v>14353</v>
      </c>
      <c r="F737" s="67" t="s">
        <v>12662</v>
      </c>
      <c r="G737" s="67" t="s">
        <v>14259</v>
      </c>
      <c r="H737" s="67">
        <v>77.311336299999994</v>
      </c>
      <c r="I737" s="67">
        <v>28.480693899999999</v>
      </c>
      <c r="J737" s="67" t="s">
        <v>19210</v>
      </c>
      <c r="K737" s="67" t="s">
        <v>24</v>
      </c>
      <c r="L737" s="67" t="s">
        <v>25</v>
      </c>
      <c r="M737" s="67" t="s">
        <v>25</v>
      </c>
      <c r="N737" s="67" t="s">
        <v>25</v>
      </c>
      <c r="O737" s="67" t="s">
        <v>25</v>
      </c>
      <c r="P737" s="67">
        <v>1</v>
      </c>
      <c r="Q737" s="67">
        <v>0</v>
      </c>
      <c r="R737" s="67">
        <v>300</v>
      </c>
      <c r="S737" s="67">
        <v>1</v>
      </c>
      <c r="T737" s="69">
        <v>43261</v>
      </c>
      <c r="U737" s="67" t="str">
        <f>VLOOKUP(C737,'table 3'!$A$2:$B$16,2,0)</f>
        <v>India</v>
      </c>
      <c r="V737" s="67">
        <f t="shared" si="11"/>
        <v>2018</v>
      </c>
      <c r="W7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7" s="67" t="str">
        <f>CONCATENATE(Table1[[#This Row],[CURRENCY SYMBOL]],Table3[[#This Row],[Average_Cost_for_two]])</f>
        <v>Rs.300</v>
      </c>
      <c r="Y737" s="67">
        <f>VLOOKUP(Table1[[#This Row],[CURRENCY SYMBOL]],Table2[[Symbol]:[EXCHANGE RATE]],3,FALSE)</f>
        <v>1</v>
      </c>
      <c r="Z737" s="67">
        <f>(Table1[[#This Row],[exchange]]*Table3[[#This Row],[Average_Cost_for_two]])</f>
        <v>300</v>
      </c>
      <c r="AA737" s="70" t="s">
        <v>18799</v>
      </c>
      <c r="AB737" s="67" t="str">
        <f>CONCATENATE(Table1[[#This Row],[Column1]],Table1[[#This Row],[inr]])</f>
        <v>Rs.300</v>
      </c>
    </row>
    <row r="738" spans="1:28" s="67" customFormat="1" ht="15" thickBot="1" x14ac:dyDescent="0.35">
      <c r="A738" s="68">
        <v>3339</v>
      </c>
      <c r="B738" s="67" t="s">
        <v>14354</v>
      </c>
      <c r="C738" s="67">
        <v>1</v>
      </c>
      <c r="D738" s="67" t="s">
        <v>14164</v>
      </c>
      <c r="E738" s="67" t="s">
        <v>14355</v>
      </c>
      <c r="F738" s="67" t="s">
        <v>12662</v>
      </c>
      <c r="G738" s="67" t="s">
        <v>14259</v>
      </c>
      <c r="H738" s="67">
        <v>77.310320099999998</v>
      </c>
      <c r="I738" s="67">
        <v>28.480898499999999</v>
      </c>
      <c r="J738" s="67" t="s">
        <v>19212</v>
      </c>
      <c r="K738" s="67" t="s">
        <v>24</v>
      </c>
      <c r="L738" s="67" t="s">
        <v>25</v>
      </c>
      <c r="M738" s="67" t="s">
        <v>25</v>
      </c>
      <c r="N738" s="67" t="s">
        <v>25</v>
      </c>
      <c r="O738" s="67" t="s">
        <v>25</v>
      </c>
      <c r="P738" s="67">
        <v>1</v>
      </c>
      <c r="Q738" s="67">
        <v>1</v>
      </c>
      <c r="R738" s="67">
        <v>200</v>
      </c>
      <c r="S738" s="67">
        <v>1</v>
      </c>
      <c r="T738" s="69">
        <v>40333</v>
      </c>
      <c r="U738" s="67" t="str">
        <f>VLOOKUP(C738,'table 3'!$A$2:$B$16,2,0)</f>
        <v>India</v>
      </c>
      <c r="V738" s="67">
        <f t="shared" si="11"/>
        <v>2010</v>
      </c>
      <c r="W7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8" s="67" t="str">
        <f>CONCATENATE(Table1[[#This Row],[CURRENCY SYMBOL]],Table3[[#This Row],[Average_Cost_for_two]])</f>
        <v>Rs.200</v>
      </c>
      <c r="Y738" s="67">
        <f>VLOOKUP(Table1[[#This Row],[CURRENCY SYMBOL]],Table2[[Symbol]:[EXCHANGE RATE]],3,FALSE)</f>
        <v>1</v>
      </c>
      <c r="Z738" s="67">
        <f>(Table1[[#This Row],[exchange]]*Table3[[#This Row],[Average_Cost_for_two]])</f>
        <v>200</v>
      </c>
      <c r="AA738" s="70" t="s">
        <v>18799</v>
      </c>
      <c r="AB738" s="67" t="str">
        <f>CONCATENATE(Table1[[#This Row],[Column1]],Table1[[#This Row],[inr]])</f>
        <v>Rs.200</v>
      </c>
    </row>
    <row r="739" spans="1:28" s="67" customFormat="1" ht="15" thickBot="1" x14ac:dyDescent="0.35">
      <c r="A739" s="68">
        <v>619</v>
      </c>
      <c r="B739" s="67" t="s">
        <v>14356</v>
      </c>
      <c r="C739" s="67">
        <v>1</v>
      </c>
      <c r="D739" s="67" t="s">
        <v>14164</v>
      </c>
      <c r="E739" s="67" t="s">
        <v>14357</v>
      </c>
      <c r="F739" s="67" t="s">
        <v>11752</v>
      </c>
      <c r="G739" s="67" t="s">
        <v>14207</v>
      </c>
      <c r="H739" s="67">
        <v>77.297839499999995</v>
      </c>
      <c r="I739" s="67">
        <v>28.462205900000001</v>
      </c>
      <c r="J739" s="67" t="s">
        <v>18857</v>
      </c>
      <c r="K739" s="67" t="s">
        <v>24</v>
      </c>
      <c r="L739" s="67" t="s">
        <v>25</v>
      </c>
      <c r="M739" s="67" t="s">
        <v>25</v>
      </c>
      <c r="N739" s="67" t="s">
        <v>25</v>
      </c>
      <c r="O739" s="67" t="s">
        <v>25</v>
      </c>
      <c r="P739" s="67">
        <v>2</v>
      </c>
      <c r="Q739" s="67">
        <v>4</v>
      </c>
      <c r="R739" s="67">
        <v>500</v>
      </c>
      <c r="S739" s="67">
        <v>2.9</v>
      </c>
      <c r="T739" s="69">
        <v>42895</v>
      </c>
      <c r="U739" s="67" t="str">
        <f>VLOOKUP(C739,'table 3'!$A$2:$B$16,2,0)</f>
        <v>India</v>
      </c>
      <c r="V739" s="67">
        <f t="shared" si="11"/>
        <v>2017</v>
      </c>
      <c r="W7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39" s="67" t="str">
        <f>CONCATENATE(Table1[[#This Row],[CURRENCY SYMBOL]],Table3[[#This Row],[Average_Cost_for_two]])</f>
        <v>Rs.500</v>
      </c>
      <c r="Y739" s="67">
        <f>VLOOKUP(Table1[[#This Row],[CURRENCY SYMBOL]],Table2[[Symbol]:[EXCHANGE RATE]],3,FALSE)</f>
        <v>1</v>
      </c>
      <c r="Z739" s="67">
        <f>(Table1[[#This Row],[exchange]]*Table3[[#This Row],[Average_Cost_for_two]])</f>
        <v>500</v>
      </c>
      <c r="AA739" s="70" t="s">
        <v>18799</v>
      </c>
      <c r="AB739" s="67" t="str">
        <f>CONCATENATE(Table1[[#This Row],[Column1]],Table1[[#This Row],[inr]])</f>
        <v>Rs.500</v>
      </c>
    </row>
    <row r="740" spans="1:28" s="67" customFormat="1" ht="15" thickBot="1" x14ac:dyDescent="0.35">
      <c r="A740" s="68">
        <v>17621552</v>
      </c>
      <c r="B740" s="67" t="s">
        <v>14358</v>
      </c>
      <c r="C740" s="67">
        <v>1</v>
      </c>
      <c r="D740" s="67" t="s">
        <v>14164</v>
      </c>
      <c r="E740" s="67" t="s">
        <v>14359</v>
      </c>
      <c r="F740" s="67" t="s">
        <v>11752</v>
      </c>
      <c r="G740" s="67" t="s">
        <v>14207</v>
      </c>
      <c r="H740" s="67">
        <v>0</v>
      </c>
      <c r="I740" s="67">
        <v>0</v>
      </c>
      <c r="J740" s="67" t="s">
        <v>18855</v>
      </c>
      <c r="K740" s="67" t="s">
        <v>24</v>
      </c>
      <c r="L740" s="67" t="s">
        <v>25</v>
      </c>
      <c r="M740" s="67" t="s">
        <v>25</v>
      </c>
      <c r="N740" s="67" t="s">
        <v>25</v>
      </c>
      <c r="O740" s="67" t="s">
        <v>25</v>
      </c>
      <c r="P740" s="67">
        <v>1</v>
      </c>
      <c r="Q740" s="67">
        <v>0</v>
      </c>
      <c r="R740" s="67">
        <v>400</v>
      </c>
      <c r="S740" s="67">
        <v>1</v>
      </c>
      <c r="T740" s="69">
        <v>42163</v>
      </c>
      <c r="U740" s="67" t="str">
        <f>VLOOKUP(C740,'table 3'!$A$2:$B$16,2,0)</f>
        <v>India</v>
      </c>
      <c r="V740" s="67">
        <f t="shared" si="11"/>
        <v>2015</v>
      </c>
      <c r="W7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0" s="67" t="str">
        <f>CONCATENATE(Table1[[#This Row],[CURRENCY SYMBOL]],Table3[[#This Row],[Average_Cost_for_two]])</f>
        <v>Rs.400</v>
      </c>
      <c r="Y740" s="67">
        <f>VLOOKUP(Table1[[#This Row],[CURRENCY SYMBOL]],Table2[[Symbol]:[EXCHANGE RATE]],3,FALSE)</f>
        <v>1</v>
      </c>
      <c r="Z740" s="67">
        <f>(Table1[[#This Row],[exchange]]*Table3[[#This Row],[Average_Cost_for_two]])</f>
        <v>400</v>
      </c>
      <c r="AA740" s="70" t="s">
        <v>18799</v>
      </c>
      <c r="AB740" s="67" t="str">
        <f>CONCATENATE(Table1[[#This Row],[Column1]],Table1[[#This Row],[inr]])</f>
        <v>Rs.400</v>
      </c>
    </row>
    <row r="741" spans="1:28" s="67" customFormat="1" ht="15" thickBot="1" x14ac:dyDescent="0.35">
      <c r="A741" s="68">
        <v>305871</v>
      </c>
      <c r="B741" s="67" t="s">
        <v>14360</v>
      </c>
      <c r="C741" s="67">
        <v>1</v>
      </c>
      <c r="D741" s="67" t="s">
        <v>14164</v>
      </c>
      <c r="E741" s="67" t="s">
        <v>14361</v>
      </c>
      <c r="F741" s="67" t="s">
        <v>11752</v>
      </c>
      <c r="G741" s="67" t="s">
        <v>14207</v>
      </c>
      <c r="H741" s="67">
        <v>77.299920700000001</v>
      </c>
      <c r="I741" s="67">
        <v>28.461425800000001</v>
      </c>
      <c r="J741" s="67" t="s">
        <v>19007</v>
      </c>
      <c r="K741" s="67" t="s">
        <v>24</v>
      </c>
      <c r="L741" s="67" t="s">
        <v>25</v>
      </c>
      <c r="M741" s="67" t="s">
        <v>25</v>
      </c>
      <c r="N741" s="67" t="s">
        <v>25</v>
      </c>
      <c r="O741" s="67" t="s">
        <v>25</v>
      </c>
      <c r="P741" s="67">
        <v>1</v>
      </c>
      <c r="Q741" s="67">
        <v>0</v>
      </c>
      <c r="R741" s="67">
        <v>200</v>
      </c>
      <c r="S741" s="67">
        <v>1</v>
      </c>
      <c r="T741" s="69">
        <v>41074</v>
      </c>
      <c r="U741" s="67" t="str">
        <f>VLOOKUP(C741,'table 3'!$A$2:$B$16,2,0)</f>
        <v>India</v>
      </c>
      <c r="V741" s="67">
        <f t="shared" si="11"/>
        <v>2012</v>
      </c>
      <c r="W7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1" s="67" t="str">
        <f>CONCATENATE(Table1[[#This Row],[CURRENCY SYMBOL]],Table3[[#This Row],[Average_Cost_for_two]])</f>
        <v>Rs.200</v>
      </c>
      <c r="Y741" s="67">
        <f>VLOOKUP(Table1[[#This Row],[CURRENCY SYMBOL]],Table2[[Symbol]:[EXCHANGE RATE]],3,FALSE)</f>
        <v>1</v>
      </c>
      <c r="Z741" s="67">
        <f>(Table1[[#This Row],[exchange]]*Table3[[#This Row],[Average_Cost_for_two]])</f>
        <v>200</v>
      </c>
      <c r="AA741" s="70" t="s">
        <v>18799</v>
      </c>
      <c r="AB741" s="67" t="str">
        <f>CONCATENATE(Table1[[#This Row],[Column1]],Table1[[#This Row],[inr]])</f>
        <v>Rs.200</v>
      </c>
    </row>
    <row r="742" spans="1:28" s="67" customFormat="1" ht="15" thickBot="1" x14ac:dyDescent="0.35">
      <c r="A742" s="68">
        <v>17092293</v>
      </c>
      <c r="B742" s="67" t="s">
        <v>14362</v>
      </c>
      <c r="C742" s="67">
        <v>1</v>
      </c>
      <c r="D742" s="67" t="s">
        <v>14164</v>
      </c>
      <c r="E742" s="67" t="s">
        <v>14363</v>
      </c>
      <c r="F742" s="67" t="s">
        <v>10445</v>
      </c>
      <c r="G742" s="67" t="s">
        <v>14213</v>
      </c>
      <c r="H742" s="67">
        <v>77.324141499999996</v>
      </c>
      <c r="I742" s="67">
        <v>28.363214200000002</v>
      </c>
      <c r="J742" s="67" t="s">
        <v>19007</v>
      </c>
      <c r="K742" s="67" t="s">
        <v>24</v>
      </c>
      <c r="L742" s="67" t="s">
        <v>25</v>
      </c>
      <c r="M742" s="67" t="s">
        <v>25</v>
      </c>
      <c r="N742" s="67" t="s">
        <v>25</v>
      </c>
      <c r="O742" s="67" t="s">
        <v>25</v>
      </c>
      <c r="P742" s="67">
        <v>1</v>
      </c>
      <c r="Q742" s="67">
        <v>9</v>
      </c>
      <c r="R742" s="67">
        <v>200</v>
      </c>
      <c r="S742" s="67">
        <v>3</v>
      </c>
      <c r="T742" s="69">
        <v>42543</v>
      </c>
      <c r="U742" s="67" t="str">
        <f>VLOOKUP(C742,'table 3'!$A$2:$B$16,2,0)</f>
        <v>India</v>
      </c>
      <c r="V742" s="67">
        <f t="shared" si="11"/>
        <v>2016</v>
      </c>
      <c r="W7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2" s="67" t="str">
        <f>CONCATENATE(Table1[[#This Row],[CURRENCY SYMBOL]],Table3[[#This Row],[Average_Cost_for_two]])</f>
        <v>Rs.200</v>
      </c>
      <c r="Y742" s="67">
        <f>VLOOKUP(Table1[[#This Row],[CURRENCY SYMBOL]],Table2[[Symbol]:[EXCHANGE RATE]],3,FALSE)</f>
        <v>1</v>
      </c>
      <c r="Z742" s="67">
        <f>(Table1[[#This Row],[exchange]]*Table3[[#This Row],[Average_Cost_for_two]])</f>
        <v>200</v>
      </c>
      <c r="AA742" s="70" t="s">
        <v>18799</v>
      </c>
      <c r="AB742" s="67" t="str">
        <f>CONCATENATE(Table1[[#This Row],[Column1]],Table1[[#This Row],[inr]])</f>
        <v>Rs.200</v>
      </c>
    </row>
    <row r="743" spans="1:28" s="67" customFormat="1" ht="15" thickBot="1" x14ac:dyDescent="0.35">
      <c r="A743" s="68">
        <v>7077</v>
      </c>
      <c r="B743" s="67" t="s">
        <v>14364</v>
      </c>
      <c r="C743" s="67">
        <v>1</v>
      </c>
      <c r="D743" s="67" t="s">
        <v>14164</v>
      </c>
      <c r="E743" s="67" t="s">
        <v>14365</v>
      </c>
      <c r="F743" s="67" t="s">
        <v>14216</v>
      </c>
      <c r="G743" s="67" t="s">
        <v>14217</v>
      </c>
      <c r="H743" s="67">
        <v>77.339666100000002</v>
      </c>
      <c r="I743" s="67">
        <v>28.4087438</v>
      </c>
      <c r="J743" s="67" t="s">
        <v>19230</v>
      </c>
      <c r="K743" s="67" t="s">
        <v>24</v>
      </c>
      <c r="L743" s="67" t="s">
        <v>25</v>
      </c>
      <c r="M743" s="67" t="s">
        <v>32</v>
      </c>
      <c r="N743" s="67" t="s">
        <v>25</v>
      </c>
      <c r="O743" s="67" t="s">
        <v>25</v>
      </c>
      <c r="P743" s="67">
        <v>1</v>
      </c>
      <c r="Q743" s="67">
        <v>10</v>
      </c>
      <c r="R743" s="67">
        <v>450</v>
      </c>
      <c r="S743" s="67">
        <v>3</v>
      </c>
      <c r="T743" s="69">
        <v>41803</v>
      </c>
      <c r="U743" s="67" t="str">
        <f>VLOOKUP(C743,'table 3'!$A$2:$B$16,2,0)</f>
        <v>India</v>
      </c>
      <c r="V743" s="67">
        <f t="shared" si="11"/>
        <v>2014</v>
      </c>
      <c r="W7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3" s="67" t="str">
        <f>CONCATENATE(Table1[[#This Row],[CURRENCY SYMBOL]],Table3[[#This Row],[Average_Cost_for_two]])</f>
        <v>Rs.450</v>
      </c>
      <c r="Y743" s="67">
        <f>VLOOKUP(Table1[[#This Row],[CURRENCY SYMBOL]],Table2[[Symbol]:[EXCHANGE RATE]],3,FALSE)</f>
        <v>1</v>
      </c>
      <c r="Z743" s="67">
        <f>(Table1[[#This Row],[exchange]]*Table3[[#This Row],[Average_Cost_for_two]])</f>
        <v>450</v>
      </c>
      <c r="AA743" s="70" t="s">
        <v>18799</v>
      </c>
      <c r="AB743" s="67" t="str">
        <f>CONCATENATE(Table1[[#This Row],[Column1]],Table1[[#This Row],[inr]])</f>
        <v>Rs.450</v>
      </c>
    </row>
    <row r="744" spans="1:28" s="67" customFormat="1" ht="15" thickBot="1" x14ac:dyDescent="0.35">
      <c r="A744" s="68">
        <v>345</v>
      </c>
      <c r="B744" s="67" t="s">
        <v>14366</v>
      </c>
      <c r="C744" s="67">
        <v>1</v>
      </c>
      <c r="D744" s="67" t="s">
        <v>14164</v>
      </c>
      <c r="E744" s="67" t="s">
        <v>14367</v>
      </c>
      <c r="F744" s="67" t="s">
        <v>14216</v>
      </c>
      <c r="G744" s="67" t="s">
        <v>14217</v>
      </c>
      <c r="H744" s="67">
        <v>77.340982600000004</v>
      </c>
      <c r="I744" s="67">
        <v>28.408071899999999</v>
      </c>
      <c r="J744" s="67" t="s">
        <v>18855</v>
      </c>
      <c r="K744" s="67" t="s">
        <v>24</v>
      </c>
      <c r="L744" s="67" t="s">
        <v>25</v>
      </c>
      <c r="M744" s="67" t="s">
        <v>32</v>
      </c>
      <c r="N744" s="67" t="s">
        <v>25</v>
      </c>
      <c r="O744" s="67" t="s">
        <v>25</v>
      </c>
      <c r="P744" s="67">
        <v>2</v>
      </c>
      <c r="Q744" s="67">
        <v>37</v>
      </c>
      <c r="R744" s="67">
        <v>500</v>
      </c>
      <c r="S744" s="67">
        <v>3.4</v>
      </c>
      <c r="T744" s="69">
        <v>42535</v>
      </c>
      <c r="U744" s="67" t="str">
        <f>VLOOKUP(C744,'table 3'!$A$2:$B$16,2,0)</f>
        <v>India</v>
      </c>
      <c r="V744" s="67">
        <f t="shared" si="11"/>
        <v>2016</v>
      </c>
      <c r="W7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4" s="67" t="str">
        <f>CONCATENATE(Table1[[#This Row],[CURRENCY SYMBOL]],Table3[[#This Row],[Average_Cost_for_two]])</f>
        <v>Rs.500</v>
      </c>
      <c r="Y744" s="67">
        <f>VLOOKUP(Table1[[#This Row],[CURRENCY SYMBOL]],Table2[[Symbol]:[EXCHANGE RATE]],3,FALSE)</f>
        <v>1</v>
      </c>
      <c r="Z744" s="67">
        <f>(Table1[[#This Row],[exchange]]*Table3[[#This Row],[Average_Cost_for_two]])</f>
        <v>500</v>
      </c>
      <c r="AA744" s="70" t="s">
        <v>18799</v>
      </c>
      <c r="AB744" s="67" t="str">
        <f>CONCATENATE(Table1[[#This Row],[Column1]],Table1[[#This Row],[inr]])</f>
        <v>Rs.500</v>
      </c>
    </row>
    <row r="745" spans="1:28" s="67" customFormat="1" ht="15" thickBot="1" x14ac:dyDescent="0.35">
      <c r="A745" s="68">
        <v>17678216</v>
      </c>
      <c r="B745" s="67" t="s">
        <v>14368</v>
      </c>
      <c r="C745" s="67">
        <v>1</v>
      </c>
      <c r="D745" s="67" t="s">
        <v>14164</v>
      </c>
      <c r="E745" s="67" t="s">
        <v>14369</v>
      </c>
      <c r="F745" s="67" t="s">
        <v>14220</v>
      </c>
      <c r="G745" s="67" t="s">
        <v>14221</v>
      </c>
      <c r="H745" s="67">
        <v>77.293759300000005</v>
      </c>
      <c r="I745" s="67">
        <v>28.498214699999998</v>
      </c>
      <c r="J745" s="67" t="s">
        <v>18906</v>
      </c>
      <c r="K745" s="67" t="s">
        <v>24</v>
      </c>
      <c r="L745" s="67" t="s">
        <v>25</v>
      </c>
      <c r="M745" s="67" t="s">
        <v>25</v>
      </c>
      <c r="N745" s="67" t="s">
        <v>25</v>
      </c>
      <c r="O745" s="67" t="s">
        <v>25</v>
      </c>
      <c r="P745" s="67">
        <v>2</v>
      </c>
      <c r="Q745" s="67">
        <v>13</v>
      </c>
      <c r="R745" s="67">
        <v>500</v>
      </c>
      <c r="S745" s="67">
        <v>2.8</v>
      </c>
      <c r="T745" s="69">
        <v>41452</v>
      </c>
      <c r="U745" s="67" t="str">
        <f>VLOOKUP(C745,'table 3'!$A$2:$B$16,2,0)</f>
        <v>India</v>
      </c>
      <c r="V745" s="67">
        <f t="shared" si="11"/>
        <v>2013</v>
      </c>
      <c r="W7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5" s="67" t="str">
        <f>CONCATENATE(Table1[[#This Row],[CURRENCY SYMBOL]],Table3[[#This Row],[Average_Cost_for_two]])</f>
        <v>Rs.500</v>
      </c>
      <c r="Y745" s="67">
        <f>VLOOKUP(Table1[[#This Row],[CURRENCY SYMBOL]],Table2[[Symbol]:[EXCHANGE RATE]],3,FALSE)</f>
        <v>1</v>
      </c>
      <c r="Z745" s="67">
        <f>(Table1[[#This Row],[exchange]]*Table3[[#This Row],[Average_Cost_for_two]])</f>
        <v>500</v>
      </c>
      <c r="AA745" s="70" t="s">
        <v>18799</v>
      </c>
      <c r="AB745" s="67" t="str">
        <f>CONCATENATE(Table1[[#This Row],[Column1]],Table1[[#This Row],[inr]])</f>
        <v>Rs.500</v>
      </c>
    </row>
    <row r="746" spans="1:28" s="67" customFormat="1" ht="15" thickBot="1" x14ac:dyDescent="0.35">
      <c r="A746" s="68">
        <v>2730</v>
      </c>
      <c r="B746" s="67" t="s">
        <v>4911</v>
      </c>
      <c r="C746" s="67">
        <v>1</v>
      </c>
      <c r="D746" s="67" t="s">
        <v>14164</v>
      </c>
      <c r="E746" s="67" t="s">
        <v>14370</v>
      </c>
      <c r="F746" s="67" t="s">
        <v>14220</v>
      </c>
      <c r="G746" s="67" t="s">
        <v>14221</v>
      </c>
      <c r="H746" s="67">
        <v>77.291880599999999</v>
      </c>
      <c r="I746" s="67">
        <v>28.4990357</v>
      </c>
      <c r="J746" s="67" t="s">
        <v>18936</v>
      </c>
      <c r="K746" s="67" t="s">
        <v>24</v>
      </c>
      <c r="L746" s="67" t="s">
        <v>25</v>
      </c>
      <c r="M746" s="67" t="s">
        <v>25</v>
      </c>
      <c r="N746" s="67" t="s">
        <v>25</v>
      </c>
      <c r="O746" s="67" t="s">
        <v>25</v>
      </c>
      <c r="P746" s="67">
        <v>2</v>
      </c>
      <c r="Q746" s="67">
        <v>0</v>
      </c>
      <c r="R746" s="67">
        <v>500</v>
      </c>
      <c r="S746" s="67">
        <v>1</v>
      </c>
      <c r="T746" s="69">
        <v>42545</v>
      </c>
      <c r="U746" s="67" t="str">
        <f>VLOOKUP(C746,'table 3'!$A$2:$B$16,2,0)</f>
        <v>India</v>
      </c>
      <c r="V746" s="67">
        <f t="shared" si="11"/>
        <v>2016</v>
      </c>
      <c r="W7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6" s="67" t="str">
        <f>CONCATENATE(Table1[[#This Row],[CURRENCY SYMBOL]],Table3[[#This Row],[Average_Cost_for_two]])</f>
        <v>Rs.500</v>
      </c>
      <c r="Y746" s="67">
        <f>VLOOKUP(Table1[[#This Row],[CURRENCY SYMBOL]],Table2[[Symbol]:[EXCHANGE RATE]],3,FALSE)</f>
        <v>1</v>
      </c>
      <c r="Z746" s="67">
        <f>(Table1[[#This Row],[exchange]]*Table3[[#This Row],[Average_Cost_for_two]])</f>
        <v>500</v>
      </c>
      <c r="AA746" s="70" t="s">
        <v>18799</v>
      </c>
      <c r="AB746" s="67" t="str">
        <f>CONCATENATE(Table1[[#This Row],[Column1]],Table1[[#This Row],[inr]])</f>
        <v>Rs.500</v>
      </c>
    </row>
    <row r="747" spans="1:28" s="67" customFormat="1" ht="15" thickBot="1" x14ac:dyDescent="0.35">
      <c r="A747" s="68">
        <v>8842</v>
      </c>
      <c r="B747" s="67" t="s">
        <v>3516</v>
      </c>
      <c r="C747" s="67">
        <v>1</v>
      </c>
      <c r="D747" s="67" t="s">
        <v>14164</v>
      </c>
      <c r="E747" s="67" t="s">
        <v>14371</v>
      </c>
      <c r="F747" s="67" t="s">
        <v>14166</v>
      </c>
      <c r="G747" s="67" t="s">
        <v>14167</v>
      </c>
      <c r="H747" s="67">
        <v>77.307378499999999</v>
      </c>
      <c r="I747" s="67">
        <v>28.469862899999999</v>
      </c>
      <c r="J747" s="67" t="s">
        <v>19025</v>
      </c>
      <c r="K747" s="67" t="s">
        <v>24</v>
      </c>
      <c r="L747" s="67" t="s">
        <v>25</v>
      </c>
      <c r="M747" s="67" t="s">
        <v>25</v>
      </c>
      <c r="N747" s="67" t="s">
        <v>25</v>
      </c>
      <c r="O747" s="67" t="s">
        <v>25</v>
      </c>
      <c r="P747" s="67">
        <v>3</v>
      </c>
      <c r="Q747" s="67">
        <v>299</v>
      </c>
      <c r="R747" s="67">
        <v>1600</v>
      </c>
      <c r="S747" s="67">
        <v>4</v>
      </c>
      <c r="T747" s="69">
        <v>40322</v>
      </c>
      <c r="U747" s="67" t="str">
        <f>VLOOKUP(C747,'table 3'!$A$2:$B$16,2,0)</f>
        <v>India</v>
      </c>
      <c r="V747" s="67">
        <f t="shared" si="11"/>
        <v>2010</v>
      </c>
      <c r="W7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7" s="67" t="str">
        <f>CONCATENATE(Table1[[#This Row],[CURRENCY SYMBOL]],Table3[[#This Row],[Average_Cost_for_two]])</f>
        <v>Rs.1600</v>
      </c>
      <c r="Y747" s="67">
        <f>VLOOKUP(Table1[[#This Row],[CURRENCY SYMBOL]],Table2[[Symbol]:[EXCHANGE RATE]],3,FALSE)</f>
        <v>1</v>
      </c>
      <c r="Z747" s="67">
        <f>(Table1[[#This Row],[exchange]]*Table3[[#This Row],[Average_Cost_for_two]])</f>
        <v>1600</v>
      </c>
      <c r="AA747" s="70" t="s">
        <v>18799</v>
      </c>
      <c r="AB747" s="67" t="str">
        <f>CONCATENATE(Table1[[#This Row],[Column1]],Table1[[#This Row],[inr]])</f>
        <v>Rs.1600</v>
      </c>
    </row>
    <row r="748" spans="1:28" s="67" customFormat="1" ht="15" thickBot="1" x14ac:dyDescent="0.35">
      <c r="A748" s="68">
        <v>17303545</v>
      </c>
      <c r="B748" s="67" t="s">
        <v>14372</v>
      </c>
      <c r="C748" s="67">
        <v>1</v>
      </c>
      <c r="D748" s="67" t="s">
        <v>14164</v>
      </c>
      <c r="E748" s="67" t="s">
        <v>14373</v>
      </c>
      <c r="F748" s="67" t="s">
        <v>11487</v>
      </c>
      <c r="G748" s="67" t="s">
        <v>14329</v>
      </c>
      <c r="H748" s="67">
        <v>77.314445599999999</v>
      </c>
      <c r="I748" s="67">
        <v>28.3811924</v>
      </c>
      <c r="J748" s="67" t="s">
        <v>18906</v>
      </c>
      <c r="K748" s="67" t="s">
        <v>24</v>
      </c>
      <c r="L748" s="67" t="s">
        <v>25</v>
      </c>
      <c r="M748" s="67" t="s">
        <v>25</v>
      </c>
      <c r="N748" s="67" t="s">
        <v>25</v>
      </c>
      <c r="O748" s="67" t="s">
        <v>25</v>
      </c>
      <c r="P748" s="67">
        <v>2</v>
      </c>
      <c r="Q748" s="67">
        <v>0</v>
      </c>
      <c r="R748" s="67">
        <v>550</v>
      </c>
      <c r="S748" s="67">
        <v>1</v>
      </c>
      <c r="T748" s="69">
        <v>41040</v>
      </c>
      <c r="U748" s="67" t="str">
        <f>VLOOKUP(C748,'table 3'!$A$2:$B$16,2,0)</f>
        <v>India</v>
      </c>
      <c r="V748" s="67">
        <f t="shared" si="11"/>
        <v>2012</v>
      </c>
      <c r="W7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8" s="67" t="str">
        <f>CONCATENATE(Table1[[#This Row],[CURRENCY SYMBOL]],Table3[[#This Row],[Average_Cost_for_two]])</f>
        <v>Rs.550</v>
      </c>
      <c r="Y748" s="67">
        <f>VLOOKUP(Table1[[#This Row],[CURRENCY SYMBOL]],Table2[[Symbol]:[EXCHANGE RATE]],3,FALSE)</f>
        <v>1</v>
      </c>
      <c r="Z748" s="67">
        <f>(Table1[[#This Row],[exchange]]*Table3[[#This Row],[Average_Cost_for_two]])</f>
        <v>550</v>
      </c>
      <c r="AA748" s="70" t="s">
        <v>18799</v>
      </c>
      <c r="AB748" s="67" t="str">
        <f>CONCATENATE(Table1[[#This Row],[Column1]],Table1[[#This Row],[inr]])</f>
        <v>Rs.550</v>
      </c>
    </row>
    <row r="749" spans="1:28" s="67" customFormat="1" ht="15" thickBot="1" x14ac:dyDescent="0.35">
      <c r="A749" s="68">
        <v>18369756</v>
      </c>
      <c r="B749" s="67" t="s">
        <v>5744</v>
      </c>
      <c r="C749" s="67">
        <v>1</v>
      </c>
      <c r="D749" s="67" t="s">
        <v>14164</v>
      </c>
      <c r="E749" s="67" t="s">
        <v>14374</v>
      </c>
      <c r="F749" s="67" t="s">
        <v>10421</v>
      </c>
      <c r="G749" s="67" t="s">
        <v>14180</v>
      </c>
      <c r="H749" s="67">
        <v>77.323943700000001</v>
      </c>
      <c r="I749" s="67">
        <v>28.395290599999999</v>
      </c>
      <c r="J749" s="67" t="s">
        <v>19231</v>
      </c>
      <c r="K749" s="67" t="s">
        <v>24</v>
      </c>
      <c r="L749" s="67" t="s">
        <v>25</v>
      </c>
      <c r="M749" s="67" t="s">
        <v>32</v>
      </c>
      <c r="N749" s="67" t="s">
        <v>25</v>
      </c>
      <c r="O749" s="67" t="s">
        <v>25</v>
      </c>
      <c r="P749" s="67">
        <v>2</v>
      </c>
      <c r="Q749" s="67">
        <v>39</v>
      </c>
      <c r="R749" s="67">
        <v>600</v>
      </c>
      <c r="S749" s="67">
        <v>2.6</v>
      </c>
      <c r="T749" s="69">
        <v>41414</v>
      </c>
      <c r="U749" s="67" t="str">
        <f>VLOOKUP(C749,'table 3'!$A$2:$B$16,2,0)</f>
        <v>India</v>
      </c>
      <c r="V749" s="67">
        <f t="shared" si="11"/>
        <v>2013</v>
      </c>
      <c r="W7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49" s="67" t="str">
        <f>CONCATENATE(Table1[[#This Row],[CURRENCY SYMBOL]],Table3[[#This Row],[Average_Cost_for_two]])</f>
        <v>Rs.600</v>
      </c>
      <c r="Y749" s="67">
        <f>VLOOKUP(Table1[[#This Row],[CURRENCY SYMBOL]],Table2[[Symbol]:[EXCHANGE RATE]],3,FALSE)</f>
        <v>1</v>
      </c>
      <c r="Z749" s="67">
        <f>(Table1[[#This Row],[exchange]]*Table3[[#This Row],[Average_Cost_for_two]])</f>
        <v>600</v>
      </c>
      <c r="AA749" s="70" t="s">
        <v>18799</v>
      </c>
      <c r="AB749" s="67" t="str">
        <f>CONCATENATE(Table1[[#This Row],[Column1]],Table1[[#This Row],[inr]])</f>
        <v>Rs.600</v>
      </c>
    </row>
    <row r="750" spans="1:28" s="67" customFormat="1" ht="15" thickBot="1" x14ac:dyDescent="0.35">
      <c r="A750" s="68">
        <v>18350121</v>
      </c>
      <c r="B750" s="67" t="s">
        <v>14375</v>
      </c>
      <c r="C750" s="67">
        <v>1</v>
      </c>
      <c r="D750" s="67" t="s">
        <v>14164</v>
      </c>
      <c r="E750" s="67" t="s">
        <v>14376</v>
      </c>
      <c r="F750" s="67" t="s">
        <v>10421</v>
      </c>
      <c r="G750" s="67" t="s">
        <v>14180</v>
      </c>
      <c r="H750" s="67">
        <v>77.323244000000003</v>
      </c>
      <c r="I750" s="67">
        <v>28.395083400000001</v>
      </c>
      <c r="J750" s="67" t="s">
        <v>19232</v>
      </c>
      <c r="K750" s="67" t="s">
        <v>24</v>
      </c>
      <c r="L750" s="67" t="s">
        <v>25</v>
      </c>
      <c r="M750" s="67" t="s">
        <v>25</v>
      </c>
      <c r="N750" s="67" t="s">
        <v>25</v>
      </c>
      <c r="O750" s="67" t="s">
        <v>25</v>
      </c>
      <c r="P750" s="67">
        <v>2</v>
      </c>
      <c r="Q750" s="67">
        <v>17</v>
      </c>
      <c r="R750" s="67">
        <v>600</v>
      </c>
      <c r="S750" s="67">
        <v>2.7</v>
      </c>
      <c r="T750" s="69">
        <v>40667</v>
      </c>
      <c r="U750" s="67" t="str">
        <f>VLOOKUP(C750,'table 3'!$A$2:$B$16,2,0)</f>
        <v>India</v>
      </c>
      <c r="V750" s="67">
        <f t="shared" si="11"/>
        <v>2011</v>
      </c>
      <c r="W7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0" s="67" t="str">
        <f>CONCATENATE(Table1[[#This Row],[CURRENCY SYMBOL]],Table3[[#This Row],[Average_Cost_for_two]])</f>
        <v>Rs.600</v>
      </c>
      <c r="Y750" s="67">
        <f>VLOOKUP(Table1[[#This Row],[CURRENCY SYMBOL]],Table2[[Symbol]:[EXCHANGE RATE]],3,FALSE)</f>
        <v>1</v>
      </c>
      <c r="Z750" s="67">
        <f>(Table1[[#This Row],[exchange]]*Table3[[#This Row],[Average_Cost_for_two]])</f>
        <v>600</v>
      </c>
      <c r="AA750" s="70" t="s">
        <v>18799</v>
      </c>
      <c r="AB750" s="67" t="str">
        <f>CONCATENATE(Table1[[#This Row],[Column1]],Table1[[#This Row],[inr]])</f>
        <v>Rs.600</v>
      </c>
    </row>
    <row r="751" spans="1:28" s="67" customFormat="1" ht="15" thickBot="1" x14ac:dyDescent="0.35">
      <c r="A751" s="68">
        <v>852</v>
      </c>
      <c r="B751" s="67" t="s">
        <v>14377</v>
      </c>
      <c r="C751" s="67">
        <v>1</v>
      </c>
      <c r="D751" s="67" t="s">
        <v>14164</v>
      </c>
      <c r="E751" s="67" t="s">
        <v>14378</v>
      </c>
      <c r="F751" s="67" t="s">
        <v>10421</v>
      </c>
      <c r="G751" s="67" t="s">
        <v>14180</v>
      </c>
      <c r="H751" s="67">
        <v>77.324410700000001</v>
      </c>
      <c r="I751" s="67">
        <v>28.395103500000001</v>
      </c>
      <c r="J751" s="67" t="s">
        <v>19233</v>
      </c>
      <c r="K751" s="67" t="s">
        <v>24</v>
      </c>
      <c r="L751" s="67" t="s">
        <v>25</v>
      </c>
      <c r="M751" s="67" t="s">
        <v>25</v>
      </c>
      <c r="N751" s="67" t="s">
        <v>25</v>
      </c>
      <c r="O751" s="67" t="s">
        <v>25</v>
      </c>
      <c r="P751" s="67">
        <v>2</v>
      </c>
      <c r="Q751" s="67">
        <v>280</v>
      </c>
      <c r="R751" s="67">
        <v>650</v>
      </c>
      <c r="S751" s="67">
        <v>3.7</v>
      </c>
      <c r="T751" s="69">
        <v>41769</v>
      </c>
      <c r="U751" s="67" t="str">
        <f>VLOOKUP(C751,'table 3'!$A$2:$B$16,2,0)</f>
        <v>India</v>
      </c>
      <c r="V751" s="67">
        <f t="shared" si="11"/>
        <v>2014</v>
      </c>
      <c r="W7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1" s="67" t="str">
        <f>CONCATENATE(Table1[[#This Row],[CURRENCY SYMBOL]],Table3[[#This Row],[Average_Cost_for_two]])</f>
        <v>Rs.650</v>
      </c>
      <c r="Y751" s="67">
        <f>VLOOKUP(Table1[[#This Row],[CURRENCY SYMBOL]],Table2[[Symbol]:[EXCHANGE RATE]],3,FALSE)</f>
        <v>1</v>
      </c>
      <c r="Z751" s="67">
        <f>(Table1[[#This Row],[exchange]]*Table3[[#This Row],[Average_Cost_for_two]])</f>
        <v>650</v>
      </c>
      <c r="AA751" s="70" t="s">
        <v>18799</v>
      </c>
      <c r="AB751" s="67" t="str">
        <f>CONCATENATE(Table1[[#This Row],[Column1]],Table1[[#This Row],[inr]])</f>
        <v>Rs.650</v>
      </c>
    </row>
    <row r="752" spans="1:28" s="67" customFormat="1" ht="15" thickBot="1" x14ac:dyDescent="0.35">
      <c r="A752" s="68">
        <v>3039</v>
      </c>
      <c r="B752" s="67" t="s">
        <v>791</v>
      </c>
      <c r="C752" s="67">
        <v>1</v>
      </c>
      <c r="D752" s="67" t="s">
        <v>14164</v>
      </c>
      <c r="E752" s="67" t="s">
        <v>14379</v>
      </c>
      <c r="F752" s="67" t="s">
        <v>10421</v>
      </c>
      <c r="G752" s="67" t="s">
        <v>14180</v>
      </c>
      <c r="H752" s="67">
        <v>77.321642800000006</v>
      </c>
      <c r="I752" s="67">
        <v>28.395138500000002</v>
      </c>
      <c r="J752" s="67" t="s">
        <v>18957</v>
      </c>
      <c r="K752" s="67" t="s">
        <v>24</v>
      </c>
      <c r="L752" s="67" t="s">
        <v>25</v>
      </c>
      <c r="M752" s="67" t="s">
        <v>25</v>
      </c>
      <c r="N752" s="67" t="s">
        <v>25</v>
      </c>
      <c r="O752" s="67" t="s">
        <v>25</v>
      </c>
      <c r="P752" s="67">
        <v>1</v>
      </c>
      <c r="Q752" s="67">
        <v>70</v>
      </c>
      <c r="R752" s="67">
        <v>400</v>
      </c>
      <c r="S752" s="67">
        <v>3.6</v>
      </c>
      <c r="T752" s="69">
        <v>42877</v>
      </c>
      <c r="U752" s="67" t="str">
        <f>VLOOKUP(C752,'table 3'!$A$2:$B$16,2,0)</f>
        <v>India</v>
      </c>
      <c r="V752" s="67">
        <f t="shared" si="11"/>
        <v>2017</v>
      </c>
      <c r="W7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2" s="67" t="str">
        <f>CONCATENATE(Table1[[#This Row],[CURRENCY SYMBOL]],Table3[[#This Row],[Average_Cost_for_two]])</f>
        <v>Rs.400</v>
      </c>
      <c r="Y752" s="67">
        <f>VLOOKUP(Table1[[#This Row],[CURRENCY SYMBOL]],Table2[[Symbol]:[EXCHANGE RATE]],3,FALSE)</f>
        <v>1</v>
      </c>
      <c r="Z752" s="67">
        <f>(Table1[[#This Row],[exchange]]*Table3[[#This Row],[Average_Cost_for_two]])</f>
        <v>400</v>
      </c>
      <c r="AA752" s="70" t="s">
        <v>18799</v>
      </c>
      <c r="AB752" s="67" t="str">
        <f>CONCATENATE(Table1[[#This Row],[Column1]],Table1[[#This Row],[inr]])</f>
        <v>Rs.400</v>
      </c>
    </row>
    <row r="753" spans="1:28" s="67" customFormat="1" ht="15" thickBot="1" x14ac:dyDescent="0.35">
      <c r="A753" s="68">
        <v>309882</v>
      </c>
      <c r="B753" s="67" t="s">
        <v>14380</v>
      </c>
      <c r="C753" s="67">
        <v>1</v>
      </c>
      <c r="D753" s="67" t="s">
        <v>14164</v>
      </c>
      <c r="E753" s="67" t="s">
        <v>14381</v>
      </c>
      <c r="F753" s="67" t="s">
        <v>10421</v>
      </c>
      <c r="G753" s="67" t="s">
        <v>14180</v>
      </c>
      <c r="H753" s="67">
        <v>77.324465099999998</v>
      </c>
      <c r="I753" s="67">
        <v>28.395037599999998</v>
      </c>
      <c r="J753" s="67" t="s">
        <v>19234</v>
      </c>
      <c r="K753" s="67" t="s">
        <v>24</v>
      </c>
      <c r="L753" s="67" t="s">
        <v>25</v>
      </c>
      <c r="M753" s="67" t="s">
        <v>25</v>
      </c>
      <c r="N753" s="67" t="s">
        <v>25</v>
      </c>
      <c r="O753" s="67" t="s">
        <v>25</v>
      </c>
      <c r="P753" s="67">
        <v>1</v>
      </c>
      <c r="Q753" s="67">
        <v>75</v>
      </c>
      <c r="R753" s="67">
        <v>150</v>
      </c>
      <c r="S753" s="67">
        <v>3.8</v>
      </c>
      <c r="T753" s="69">
        <v>41767</v>
      </c>
      <c r="U753" s="67" t="str">
        <f>VLOOKUP(C753,'table 3'!$A$2:$B$16,2,0)</f>
        <v>India</v>
      </c>
      <c r="V753" s="67">
        <f t="shared" si="11"/>
        <v>2014</v>
      </c>
      <c r="W7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3" s="67" t="str">
        <f>CONCATENATE(Table1[[#This Row],[CURRENCY SYMBOL]],Table3[[#This Row],[Average_Cost_for_two]])</f>
        <v>Rs.150</v>
      </c>
      <c r="Y753" s="67">
        <f>VLOOKUP(Table1[[#This Row],[CURRENCY SYMBOL]],Table2[[Symbol]:[EXCHANGE RATE]],3,FALSE)</f>
        <v>1</v>
      </c>
      <c r="Z753" s="67">
        <f>(Table1[[#This Row],[exchange]]*Table3[[#This Row],[Average_Cost_for_two]])</f>
        <v>150</v>
      </c>
      <c r="AA753" s="70" t="s">
        <v>18799</v>
      </c>
      <c r="AB753" s="67" t="str">
        <f>CONCATENATE(Table1[[#This Row],[Column1]],Table1[[#This Row],[inr]])</f>
        <v>Rs.150</v>
      </c>
    </row>
    <row r="754" spans="1:28" s="67" customFormat="1" ht="15" thickBot="1" x14ac:dyDescent="0.35">
      <c r="A754" s="68">
        <v>17142792</v>
      </c>
      <c r="B754" s="67" t="s">
        <v>14382</v>
      </c>
      <c r="C754" s="67">
        <v>1</v>
      </c>
      <c r="D754" s="67" t="s">
        <v>14164</v>
      </c>
      <c r="E754" s="67" t="s">
        <v>14383</v>
      </c>
      <c r="F754" s="67" t="s">
        <v>12652</v>
      </c>
      <c r="G754" s="67" t="s">
        <v>14188</v>
      </c>
      <c r="H754" s="67">
        <v>77.318701700000005</v>
      </c>
      <c r="I754" s="67">
        <v>28.4106649</v>
      </c>
      <c r="J754" s="67" t="s">
        <v>19016</v>
      </c>
      <c r="K754" s="67" t="s">
        <v>24</v>
      </c>
      <c r="L754" s="67" t="s">
        <v>25</v>
      </c>
      <c r="M754" s="67" t="s">
        <v>25</v>
      </c>
      <c r="N754" s="67" t="s">
        <v>25</v>
      </c>
      <c r="O754" s="67" t="s">
        <v>25</v>
      </c>
      <c r="P754" s="67">
        <v>1</v>
      </c>
      <c r="Q754" s="67">
        <v>0</v>
      </c>
      <c r="R754" s="67">
        <v>300</v>
      </c>
      <c r="S754" s="67">
        <v>1</v>
      </c>
      <c r="T754" s="69">
        <v>42507</v>
      </c>
      <c r="U754" s="67" t="str">
        <f>VLOOKUP(C754,'table 3'!$A$2:$B$16,2,0)</f>
        <v>India</v>
      </c>
      <c r="V754" s="67">
        <f t="shared" si="11"/>
        <v>2016</v>
      </c>
      <c r="W7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4" s="67" t="str">
        <f>CONCATENATE(Table1[[#This Row],[CURRENCY SYMBOL]],Table3[[#This Row],[Average_Cost_for_two]])</f>
        <v>Rs.300</v>
      </c>
      <c r="Y754" s="67">
        <f>VLOOKUP(Table1[[#This Row],[CURRENCY SYMBOL]],Table2[[Symbol]:[EXCHANGE RATE]],3,FALSE)</f>
        <v>1</v>
      </c>
      <c r="Z754" s="67">
        <f>(Table1[[#This Row],[exchange]]*Table3[[#This Row],[Average_Cost_for_two]])</f>
        <v>300</v>
      </c>
      <c r="AA754" s="70" t="s">
        <v>18799</v>
      </c>
      <c r="AB754" s="67" t="str">
        <f>CONCATENATE(Table1[[#This Row],[Column1]],Table1[[#This Row],[inr]])</f>
        <v>Rs.300</v>
      </c>
    </row>
    <row r="755" spans="1:28" s="67" customFormat="1" ht="15" thickBot="1" x14ac:dyDescent="0.35">
      <c r="A755" s="68">
        <v>17141990</v>
      </c>
      <c r="B755" s="67" t="s">
        <v>14384</v>
      </c>
      <c r="C755" s="67">
        <v>1</v>
      </c>
      <c r="D755" s="67" t="s">
        <v>14164</v>
      </c>
      <c r="E755" s="67" t="s">
        <v>14385</v>
      </c>
      <c r="F755" s="67" t="s">
        <v>10425</v>
      </c>
      <c r="G755" s="67" t="s">
        <v>14191</v>
      </c>
      <c r="H755" s="67">
        <v>77.327576399999998</v>
      </c>
      <c r="I755" s="67">
        <v>28.410372500000001</v>
      </c>
      <c r="J755" s="67" t="s">
        <v>18917</v>
      </c>
      <c r="K755" s="67" t="s">
        <v>24</v>
      </c>
      <c r="L755" s="67" t="s">
        <v>25</v>
      </c>
      <c r="M755" s="67" t="s">
        <v>25</v>
      </c>
      <c r="N755" s="67" t="s">
        <v>25</v>
      </c>
      <c r="O755" s="67" t="s">
        <v>25</v>
      </c>
      <c r="P755" s="67">
        <v>2</v>
      </c>
      <c r="Q755" s="67">
        <v>43</v>
      </c>
      <c r="R755" s="67">
        <v>500</v>
      </c>
      <c r="S755" s="67">
        <v>2.7</v>
      </c>
      <c r="T755" s="69">
        <v>40681</v>
      </c>
      <c r="U755" s="67" t="str">
        <f>VLOOKUP(C755,'table 3'!$A$2:$B$16,2,0)</f>
        <v>India</v>
      </c>
      <c r="V755" s="67">
        <f t="shared" si="11"/>
        <v>2011</v>
      </c>
      <c r="W7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5" s="67" t="str">
        <f>CONCATENATE(Table1[[#This Row],[CURRENCY SYMBOL]],Table3[[#This Row],[Average_Cost_for_two]])</f>
        <v>Rs.500</v>
      </c>
      <c r="Y755" s="67">
        <f>VLOOKUP(Table1[[#This Row],[CURRENCY SYMBOL]],Table2[[Symbol]:[EXCHANGE RATE]],3,FALSE)</f>
        <v>1</v>
      </c>
      <c r="Z755" s="67">
        <f>(Table1[[#This Row],[exchange]]*Table3[[#This Row],[Average_Cost_for_two]])</f>
        <v>500</v>
      </c>
      <c r="AA755" s="70" t="s">
        <v>18799</v>
      </c>
      <c r="AB755" s="67" t="str">
        <f>CONCATENATE(Table1[[#This Row],[Column1]],Table1[[#This Row],[inr]])</f>
        <v>Rs.500</v>
      </c>
    </row>
    <row r="756" spans="1:28" s="67" customFormat="1" ht="15" thickBot="1" x14ac:dyDescent="0.35">
      <c r="A756" s="68">
        <v>17500847</v>
      </c>
      <c r="B756" s="67" t="s">
        <v>12289</v>
      </c>
      <c r="C756" s="67">
        <v>1</v>
      </c>
      <c r="D756" s="67" t="s">
        <v>14164</v>
      </c>
      <c r="E756" s="67" t="s">
        <v>14254</v>
      </c>
      <c r="F756" s="67" t="s">
        <v>14255</v>
      </c>
      <c r="G756" s="67" t="s">
        <v>14256</v>
      </c>
      <c r="H756" s="67">
        <v>77.310813800000005</v>
      </c>
      <c r="I756" s="67">
        <v>28.471302000000001</v>
      </c>
      <c r="J756" s="67" t="s">
        <v>19235</v>
      </c>
      <c r="K756" s="67" t="s">
        <v>24</v>
      </c>
      <c r="L756" s="67" t="s">
        <v>25</v>
      </c>
      <c r="M756" s="67" t="s">
        <v>25</v>
      </c>
      <c r="N756" s="67" t="s">
        <v>25</v>
      </c>
      <c r="O756" s="67" t="s">
        <v>25</v>
      </c>
      <c r="P756" s="67">
        <v>1</v>
      </c>
      <c r="Q756" s="67">
        <v>0</v>
      </c>
      <c r="R756" s="67">
        <v>150</v>
      </c>
      <c r="S756" s="67">
        <v>1</v>
      </c>
      <c r="T756" s="69">
        <v>42868</v>
      </c>
      <c r="U756" s="67" t="str">
        <f>VLOOKUP(C756,'table 3'!$A$2:$B$16,2,0)</f>
        <v>India</v>
      </c>
      <c r="V756" s="67">
        <f t="shared" si="11"/>
        <v>2017</v>
      </c>
      <c r="W7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6" s="67" t="str">
        <f>CONCATENATE(Table1[[#This Row],[CURRENCY SYMBOL]],Table3[[#This Row],[Average_Cost_for_two]])</f>
        <v>Rs.150</v>
      </c>
      <c r="Y756" s="67">
        <f>VLOOKUP(Table1[[#This Row],[CURRENCY SYMBOL]],Table2[[Symbol]:[EXCHANGE RATE]],3,FALSE)</f>
        <v>1</v>
      </c>
      <c r="Z756" s="67">
        <f>(Table1[[#This Row],[exchange]]*Table3[[#This Row],[Average_Cost_for_two]])</f>
        <v>150</v>
      </c>
      <c r="AA756" s="70" t="s">
        <v>18799</v>
      </c>
      <c r="AB756" s="67" t="str">
        <f>CONCATENATE(Table1[[#This Row],[Column1]],Table1[[#This Row],[inr]])</f>
        <v>Rs.150</v>
      </c>
    </row>
    <row r="757" spans="1:28" s="67" customFormat="1" ht="15" thickBot="1" x14ac:dyDescent="0.35">
      <c r="A757" s="68">
        <v>17143282</v>
      </c>
      <c r="B757" s="67" t="s">
        <v>380</v>
      </c>
      <c r="C757" s="67">
        <v>1</v>
      </c>
      <c r="D757" s="67" t="s">
        <v>14164</v>
      </c>
      <c r="E757" s="67" t="s">
        <v>14386</v>
      </c>
      <c r="F757" s="67" t="s">
        <v>12662</v>
      </c>
      <c r="G757" s="67" t="s">
        <v>14259</v>
      </c>
      <c r="H757" s="67">
        <v>77.306939360000001</v>
      </c>
      <c r="I757" s="67">
        <v>28.48429689</v>
      </c>
      <c r="J757" s="67" t="s">
        <v>18917</v>
      </c>
      <c r="K757" s="67" t="s">
        <v>24</v>
      </c>
      <c r="L757" s="67" t="s">
        <v>25</v>
      </c>
      <c r="M757" s="67" t="s">
        <v>25</v>
      </c>
      <c r="N757" s="67" t="s">
        <v>25</v>
      </c>
      <c r="O757" s="67" t="s">
        <v>25</v>
      </c>
      <c r="P757" s="67">
        <v>2</v>
      </c>
      <c r="Q757" s="67">
        <v>6</v>
      </c>
      <c r="R757" s="67">
        <v>500</v>
      </c>
      <c r="S757" s="67">
        <v>3</v>
      </c>
      <c r="T757" s="69">
        <v>42152</v>
      </c>
      <c r="U757" s="67" t="str">
        <f>VLOOKUP(C757,'table 3'!$A$2:$B$16,2,0)</f>
        <v>India</v>
      </c>
      <c r="V757" s="67">
        <f t="shared" si="11"/>
        <v>2015</v>
      </c>
      <c r="W7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7" s="67" t="str">
        <f>CONCATENATE(Table1[[#This Row],[CURRENCY SYMBOL]],Table3[[#This Row],[Average_Cost_for_two]])</f>
        <v>Rs.500</v>
      </c>
      <c r="Y757" s="67">
        <f>VLOOKUP(Table1[[#This Row],[CURRENCY SYMBOL]],Table2[[Symbol]:[EXCHANGE RATE]],3,FALSE)</f>
        <v>1</v>
      </c>
      <c r="Z757" s="67">
        <f>(Table1[[#This Row],[exchange]]*Table3[[#This Row],[Average_Cost_for_two]])</f>
        <v>500</v>
      </c>
      <c r="AA757" s="70" t="s">
        <v>18799</v>
      </c>
      <c r="AB757" s="67" t="str">
        <f>CONCATENATE(Table1[[#This Row],[Column1]],Table1[[#This Row],[inr]])</f>
        <v>Rs.500</v>
      </c>
    </row>
    <row r="758" spans="1:28" s="67" customFormat="1" ht="15" thickBot="1" x14ac:dyDescent="0.35">
      <c r="A758" s="68">
        <v>17342775</v>
      </c>
      <c r="B758" s="67" t="s">
        <v>14387</v>
      </c>
      <c r="C758" s="67">
        <v>1</v>
      </c>
      <c r="D758" s="67" t="s">
        <v>14164</v>
      </c>
      <c r="E758" s="67" t="s">
        <v>14388</v>
      </c>
      <c r="F758" s="67" t="s">
        <v>12458</v>
      </c>
      <c r="G758" s="67" t="s">
        <v>14204</v>
      </c>
      <c r="H758" s="67">
        <v>0</v>
      </c>
      <c r="I758" s="67">
        <v>0</v>
      </c>
      <c r="J758" s="67" t="s">
        <v>19236</v>
      </c>
      <c r="K758" s="67" t="s">
        <v>24</v>
      </c>
      <c r="L758" s="67" t="s">
        <v>25</v>
      </c>
      <c r="M758" s="67" t="s">
        <v>25</v>
      </c>
      <c r="N758" s="67" t="s">
        <v>25</v>
      </c>
      <c r="O758" s="67" t="s">
        <v>25</v>
      </c>
      <c r="P758" s="67">
        <v>1</v>
      </c>
      <c r="Q758" s="67">
        <v>0</v>
      </c>
      <c r="R758" s="67">
        <v>400</v>
      </c>
      <c r="S758" s="67">
        <v>1</v>
      </c>
      <c r="T758" s="69">
        <v>42137</v>
      </c>
      <c r="U758" s="67" t="str">
        <f>VLOOKUP(C758,'table 3'!$A$2:$B$16,2,0)</f>
        <v>India</v>
      </c>
      <c r="V758" s="67">
        <f t="shared" si="11"/>
        <v>2015</v>
      </c>
      <c r="W7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8" s="67" t="str">
        <f>CONCATENATE(Table1[[#This Row],[CURRENCY SYMBOL]],Table3[[#This Row],[Average_Cost_for_two]])</f>
        <v>Rs.400</v>
      </c>
      <c r="Y758" s="67">
        <f>VLOOKUP(Table1[[#This Row],[CURRENCY SYMBOL]],Table2[[Symbol]:[EXCHANGE RATE]],3,FALSE)</f>
        <v>1</v>
      </c>
      <c r="Z758" s="67">
        <f>(Table1[[#This Row],[exchange]]*Table3[[#This Row],[Average_Cost_for_two]])</f>
        <v>400</v>
      </c>
      <c r="AA758" s="70" t="s">
        <v>18799</v>
      </c>
      <c r="AB758" s="67" t="str">
        <f>CONCATENATE(Table1[[#This Row],[Column1]],Table1[[#This Row],[inr]])</f>
        <v>Rs.400</v>
      </c>
    </row>
    <row r="759" spans="1:28" s="67" customFormat="1" ht="15" thickBot="1" x14ac:dyDescent="0.35">
      <c r="A759" s="68">
        <v>17102579</v>
      </c>
      <c r="B759" s="67" t="s">
        <v>13545</v>
      </c>
      <c r="C759" s="67">
        <v>1</v>
      </c>
      <c r="D759" s="67" t="s">
        <v>14164</v>
      </c>
      <c r="E759" s="67" t="s">
        <v>14389</v>
      </c>
      <c r="F759" s="67" t="s">
        <v>14390</v>
      </c>
      <c r="G759" s="67" t="s">
        <v>14391</v>
      </c>
      <c r="H759" s="67">
        <v>0</v>
      </c>
      <c r="I759" s="67">
        <v>0</v>
      </c>
      <c r="J759" s="67" t="s">
        <v>18906</v>
      </c>
      <c r="K759" s="67" t="s">
        <v>24</v>
      </c>
      <c r="L759" s="67" t="s">
        <v>25</v>
      </c>
      <c r="M759" s="67" t="s">
        <v>25</v>
      </c>
      <c r="N759" s="67" t="s">
        <v>25</v>
      </c>
      <c r="O759" s="67" t="s">
        <v>25</v>
      </c>
      <c r="P759" s="67">
        <v>1</v>
      </c>
      <c r="Q759" s="67">
        <v>0</v>
      </c>
      <c r="R759" s="67">
        <v>300</v>
      </c>
      <c r="S759" s="67">
        <v>1</v>
      </c>
      <c r="T759" s="69">
        <v>42494</v>
      </c>
      <c r="U759" s="67" t="str">
        <f>VLOOKUP(C759,'table 3'!$A$2:$B$16,2,0)</f>
        <v>India</v>
      </c>
      <c r="V759" s="67">
        <f t="shared" si="11"/>
        <v>2016</v>
      </c>
      <c r="W7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59" s="67" t="str">
        <f>CONCATENATE(Table1[[#This Row],[CURRENCY SYMBOL]],Table3[[#This Row],[Average_Cost_for_two]])</f>
        <v>Rs.300</v>
      </c>
      <c r="Y759" s="67">
        <f>VLOOKUP(Table1[[#This Row],[CURRENCY SYMBOL]],Table2[[Symbol]:[EXCHANGE RATE]],3,FALSE)</f>
        <v>1</v>
      </c>
      <c r="Z759" s="67">
        <f>(Table1[[#This Row],[exchange]]*Table3[[#This Row],[Average_Cost_for_two]])</f>
        <v>300</v>
      </c>
      <c r="AA759" s="70" t="s">
        <v>18799</v>
      </c>
      <c r="AB759" s="67" t="str">
        <f>CONCATENATE(Table1[[#This Row],[Column1]],Table1[[#This Row],[inr]])</f>
        <v>Rs.300</v>
      </c>
    </row>
    <row r="760" spans="1:28" s="67" customFormat="1" ht="15" thickBot="1" x14ac:dyDescent="0.35">
      <c r="A760" s="68">
        <v>17284403</v>
      </c>
      <c r="B760" s="67" t="s">
        <v>578</v>
      </c>
      <c r="C760" s="67">
        <v>1</v>
      </c>
      <c r="D760" s="67" t="s">
        <v>14164</v>
      </c>
      <c r="E760" s="67" t="s">
        <v>14392</v>
      </c>
      <c r="F760" s="67" t="s">
        <v>11752</v>
      </c>
      <c r="G760" s="67" t="s">
        <v>14207</v>
      </c>
      <c r="H760" s="67">
        <v>77.300179499999999</v>
      </c>
      <c r="I760" s="67">
        <v>28.4609554</v>
      </c>
      <c r="J760" s="67" t="s">
        <v>18927</v>
      </c>
      <c r="K760" s="67" t="s">
        <v>24</v>
      </c>
      <c r="L760" s="67" t="s">
        <v>25</v>
      </c>
      <c r="M760" s="67" t="s">
        <v>25</v>
      </c>
      <c r="N760" s="67" t="s">
        <v>25</v>
      </c>
      <c r="O760" s="67" t="s">
        <v>25</v>
      </c>
      <c r="P760" s="67">
        <v>2</v>
      </c>
      <c r="Q760" s="67">
        <v>10</v>
      </c>
      <c r="R760" s="67">
        <v>700</v>
      </c>
      <c r="S760" s="67">
        <v>2.9</v>
      </c>
      <c r="T760" s="69">
        <v>41419</v>
      </c>
      <c r="U760" s="67" t="str">
        <f>VLOOKUP(C760,'table 3'!$A$2:$B$16,2,0)</f>
        <v>India</v>
      </c>
      <c r="V760" s="67">
        <f t="shared" si="11"/>
        <v>2013</v>
      </c>
      <c r="W7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0" s="67" t="str">
        <f>CONCATENATE(Table1[[#This Row],[CURRENCY SYMBOL]],Table3[[#This Row],[Average_Cost_for_two]])</f>
        <v>Rs.700</v>
      </c>
      <c r="Y760" s="67">
        <f>VLOOKUP(Table1[[#This Row],[CURRENCY SYMBOL]],Table2[[Symbol]:[EXCHANGE RATE]],3,FALSE)</f>
        <v>1</v>
      </c>
      <c r="Z760" s="67">
        <f>(Table1[[#This Row],[exchange]]*Table3[[#This Row],[Average_Cost_for_two]])</f>
        <v>700</v>
      </c>
      <c r="AA760" s="70" t="s">
        <v>18799</v>
      </c>
      <c r="AB760" s="67" t="str">
        <f>CONCATENATE(Table1[[#This Row],[Column1]],Table1[[#This Row],[inr]])</f>
        <v>Rs.700</v>
      </c>
    </row>
    <row r="761" spans="1:28" s="67" customFormat="1" ht="15" thickBot="1" x14ac:dyDescent="0.35">
      <c r="A761" s="68">
        <v>17304691</v>
      </c>
      <c r="B761" s="67" t="s">
        <v>992</v>
      </c>
      <c r="C761" s="67">
        <v>1</v>
      </c>
      <c r="D761" s="67" t="s">
        <v>14164</v>
      </c>
      <c r="E761" s="67" t="s">
        <v>14393</v>
      </c>
      <c r="F761" s="67" t="s">
        <v>11752</v>
      </c>
      <c r="G761" s="67" t="s">
        <v>14207</v>
      </c>
      <c r="H761" s="67">
        <v>77.288687300000007</v>
      </c>
      <c r="I761" s="67">
        <v>28.460556</v>
      </c>
      <c r="J761" s="67" t="s">
        <v>19226</v>
      </c>
      <c r="K761" s="67" t="s">
        <v>24</v>
      </c>
      <c r="L761" s="67" t="s">
        <v>25</v>
      </c>
      <c r="M761" s="67" t="s">
        <v>25</v>
      </c>
      <c r="N761" s="67" t="s">
        <v>25</v>
      </c>
      <c r="O761" s="67" t="s">
        <v>25</v>
      </c>
      <c r="P761" s="67">
        <v>1</v>
      </c>
      <c r="Q761" s="67">
        <v>5</v>
      </c>
      <c r="R761" s="67">
        <v>350</v>
      </c>
      <c r="S761" s="67">
        <v>3.1</v>
      </c>
      <c r="T761" s="69">
        <v>41042</v>
      </c>
      <c r="U761" s="67" t="str">
        <f>VLOOKUP(C761,'table 3'!$A$2:$B$16,2,0)</f>
        <v>India</v>
      </c>
      <c r="V761" s="67">
        <f t="shared" si="11"/>
        <v>2012</v>
      </c>
      <c r="W7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1" s="67" t="str">
        <f>CONCATENATE(Table1[[#This Row],[CURRENCY SYMBOL]],Table3[[#This Row],[Average_Cost_for_two]])</f>
        <v>Rs.350</v>
      </c>
      <c r="Y761" s="67">
        <f>VLOOKUP(Table1[[#This Row],[CURRENCY SYMBOL]],Table2[[Symbol]:[EXCHANGE RATE]],3,FALSE)</f>
        <v>1</v>
      </c>
      <c r="Z761" s="67">
        <f>(Table1[[#This Row],[exchange]]*Table3[[#This Row],[Average_Cost_for_two]])</f>
        <v>350</v>
      </c>
      <c r="AA761" s="70" t="s">
        <v>18799</v>
      </c>
      <c r="AB761" s="67" t="str">
        <f>CONCATENATE(Table1[[#This Row],[Column1]],Table1[[#This Row],[inr]])</f>
        <v>Rs.350</v>
      </c>
    </row>
    <row r="762" spans="1:28" s="67" customFormat="1" ht="15" thickBot="1" x14ac:dyDescent="0.35">
      <c r="A762" s="68">
        <v>17211719</v>
      </c>
      <c r="B762" s="67" t="s">
        <v>14394</v>
      </c>
      <c r="C762" s="67">
        <v>1</v>
      </c>
      <c r="D762" s="67" t="s">
        <v>14164</v>
      </c>
      <c r="E762" s="67" t="s">
        <v>14395</v>
      </c>
      <c r="F762" s="67" t="s">
        <v>14209</v>
      </c>
      <c r="G762" s="67" t="s">
        <v>14210</v>
      </c>
      <c r="H762" s="67">
        <v>77.299007500000002</v>
      </c>
      <c r="I762" s="67">
        <v>28.437570699999998</v>
      </c>
      <c r="J762" s="67" t="s">
        <v>811</v>
      </c>
      <c r="K762" s="67" t="s">
        <v>24</v>
      </c>
      <c r="L762" s="67" t="s">
        <v>25</v>
      </c>
      <c r="M762" s="67" t="s">
        <v>25</v>
      </c>
      <c r="N762" s="67" t="s">
        <v>25</v>
      </c>
      <c r="O762" s="67" t="s">
        <v>25</v>
      </c>
      <c r="P762" s="67">
        <v>1</v>
      </c>
      <c r="Q762" s="67">
        <v>1</v>
      </c>
      <c r="R762" s="67">
        <v>250</v>
      </c>
      <c r="S762" s="67">
        <v>1</v>
      </c>
      <c r="T762" s="69">
        <v>41786</v>
      </c>
      <c r="U762" s="67" t="str">
        <f>VLOOKUP(C762,'table 3'!$A$2:$B$16,2,0)</f>
        <v>India</v>
      </c>
      <c r="V762" s="67">
        <f t="shared" si="11"/>
        <v>2014</v>
      </c>
      <c r="W7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2" s="67" t="str">
        <f>CONCATENATE(Table1[[#This Row],[CURRENCY SYMBOL]],Table3[[#This Row],[Average_Cost_for_two]])</f>
        <v>Rs.250</v>
      </c>
      <c r="Y762" s="67">
        <f>VLOOKUP(Table1[[#This Row],[CURRENCY SYMBOL]],Table2[[Symbol]:[EXCHANGE RATE]],3,FALSE)</f>
        <v>1</v>
      </c>
      <c r="Z762" s="67">
        <f>(Table1[[#This Row],[exchange]]*Table3[[#This Row],[Average_Cost_for_two]])</f>
        <v>250</v>
      </c>
      <c r="AA762" s="70" t="s">
        <v>18799</v>
      </c>
      <c r="AB762" s="67" t="str">
        <f>CONCATENATE(Table1[[#This Row],[Column1]],Table1[[#This Row],[inr]])</f>
        <v>Rs.250</v>
      </c>
    </row>
    <row r="763" spans="1:28" s="67" customFormat="1" ht="15" thickBot="1" x14ac:dyDescent="0.35">
      <c r="A763" s="68">
        <v>17616400</v>
      </c>
      <c r="B763" s="67" t="s">
        <v>14396</v>
      </c>
      <c r="C763" s="67">
        <v>1</v>
      </c>
      <c r="D763" s="67" t="s">
        <v>14164</v>
      </c>
      <c r="E763" s="67" t="s">
        <v>14397</v>
      </c>
      <c r="F763" s="67" t="s">
        <v>14216</v>
      </c>
      <c r="G763" s="67" t="s">
        <v>14217</v>
      </c>
      <c r="H763" s="67">
        <v>77.336451299999993</v>
      </c>
      <c r="I763" s="67">
        <v>28.4086778</v>
      </c>
      <c r="J763" s="67" t="s">
        <v>18906</v>
      </c>
      <c r="K763" s="67" t="s">
        <v>24</v>
      </c>
      <c r="L763" s="67" t="s">
        <v>25</v>
      </c>
      <c r="M763" s="67" t="s">
        <v>25</v>
      </c>
      <c r="N763" s="67" t="s">
        <v>25</v>
      </c>
      <c r="O763" s="67" t="s">
        <v>25</v>
      </c>
      <c r="P763" s="67">
        <v>2</v>
      </c>
      <c r="Q763" s="67">
        <v>24</v>
      </c>
      <c r="R763" s="67">
        <v>650</v>
      </c>
      <c r="S763" s="67">
        <v>3.2</v>
      </c>
      <c r="T763" s="69">
        <v>40683</v>
      </c>
      <c r="U763" s="67" t="str">
        <f>VLOOKUP(C763,'table 3'!$A$2:$B$16,2,0)</f>
        <v>India</v>
      </c>
      <c r="V763" s="67">
        <f t="shared" si="11"/>
        <v>2011</v>
      </c>
      <c r="W7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3" s="67" t="str">
        <f>CONCATENATE(Table1[[#This Row],[CURRENCY SYMBOL]],Table3[[#This Row],[Average_Cost_for_two]])</f>
        <v>Rs.650</v>
      </c>
      <c r="Y763" s="67">
        <f>VLOOKUP(Table1[[#This Row],[CURRENCY SYMBOL]],Table2[[Symbol]:[EXCHANGE RATE]],3,FALSE)</f>
        <v>1</v>
      </c>
      <c r="Z763" s="67">
        <f>(Table1[[#This Row],[exchange]]*Table3[[#This Row],[Average_Cost_for_two]])</f>
        <v>650</v>
      </c>
      <c r="AA763" s="70" t="s">
        <v>18799</v>
      </c>
      <c r="AB763" s="67" t="str">
        <f>CONCATENATE(Table1[[#This Row],[Column1]],Table1[[#This Row],[inr]])</f>
        <v>Rs.650</v>
      </c>
    </row>
    <row r="764" spans="1:28" s="67" customFormat="1" ht="15" thickBot="1" x14ac:dyDescent="0.35">
      <c r="A764" s="68">
        <v>18254534</v>
      </c>
      <c r="B764" s="67" t="s">
        <v>14398</v>
      </c>
      <c r="C764" s="67">
        <v>1</v>
      </c>
      <c r="D764" s="67" t="s">
        <v>14164</v>
      </c>
      <c r="E764" s="67" t="s">
        <v>14399</v>
      </c>
      <c r="F764" s="67" t="s">
        <v>14216</v>
      </c>
      <c r="G764" s="67" t="s">
        <v>14217</v>
      </c>
      <c r="H764" s="67">
        <v>77.337204799999995</v>
      </c>
      <c r="I764" s="67">
        <v>28.409825600000001</v>
      </c>
      <c r="J764" s="67" t="s">
        <v>19212</v>
      </c>
      <c r="K764" s="67" t="s">
        <v>24</v>
      </c>
      <c r="L764" s="67" t="s">
        <v>25</v>
      </c>
      <c r="M764" s="67" t="s">
        <v>25</v>
      </c>
      <c r="N764" s="67" t="s">
        <v>25</v>
      </c>
      <c r="O764" s="67" t="s">
        <v>25</v>
      </c>
      <c r="P764" s="67">
        <v>1</v>
      </c>
      <c r="Q764" s="67">
        <v>10</v>
      </c>
      <c r="R764" s="67">
        <v>300</v>
      </c>
      <c r="S764" s="67">
        <v>3.1</v>
      </c>
      <c r="T764" s="69">
        <v>41036</v>
      </c>
      <c r="U764" s="67" t="str">
        <f>VLOOKUP(C764,'table 3'!$A$2:$B$16,2,0)</f>
        <v>India</v>
      </c>
      <c r="V764" s="67">
        <f t="shared" si="11"/>
        <v>2012</v>
      </c>
      <c r="W7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4" s="67" t="str">
        <f>CONCATENATE(Table1[[#This Row],[CURRENCY SYMBOL]],Table3[[#This Row],[Average_Cost_for_two]])</f>
        <v>Rs.300</v>
      </c>
      <c r="Y764" s="67">
        <f>VLOOKUP(Table1[[#This Row],[CURRENCY SYMBOL]],Table2[[Symbol]:[EXCHANGE RATE]],3,FALSE)</f>
        <v>1</v>
      </c>
      <c r="Z764" s="67">
        <f>(Table1[[#This Row],[exchange]]*Table3[[#This Row],[Average_Cost_for_two]])</f>
        <v>300</v>
      </c>
      <c r="AA764" s="70" t="s">
        <v>18799</v>
      </c>
      <c r="AB764" s="67" t="str">
        <f>CONCATENATE(Table1[[#This Row],[Column1]],Table1[[#This Row],[inr]])</f>
        <v>Rs.300</v>
      </c>
    </row>
    <row r="765" spans="1:28" s="67" customFormat="1" ht="15" thickBot="1" x14ac:dyDescent="0.35">
      <c r="A765" s="68">
        <v>17616205</v>
      </c>
      <c r="B765" s="67" t="s">
        <v>14400</v>
      </c>
      <c r="C765" s="67">
        <v>1</v>
      </c>
      <c r="D765" s="67" t="s">
        <v>14164</v>
      </c>
      <c r="E765" s="67" t="s">
        <v>14401</v>
      </c>
      <c r="F765" s="67" t="s">
        <v>14265</v>
      </c>
      <c r="G765" s="67" t="s">
        <v>14266</v>
      </c>
      <c r="H765" s="67">
        <v>77.332811699999993</v>
      </c>
      <c r="I765" s="67">
        <v>28.3764571</v>
      </c>
      <c r="J765" s="67" t="s">
        <v>18843</v>
      </c>
      <c r="K765" s="67" t="s">
        <v>24</v>
      </c>
      <c r="L765" s="67" t="s">
        <v>25</v>
      </c>
      <c r="M765" s="67" t="s">
        <v>25</v>
      </c>
      <c r="N765" s="67" t="s">
        <v>25</v>
      </c>
      <c r="O765" s="67" t="s">
        <v>25</v>
      </c>
      <c r="P765" s="67">
        <v>1</v>
      </c>
      <c r="Q765" s="67">
        <v>2</v>
      </c>
      <c r="R765" s="67">
        <v>300</v>
      </c>
      <c r="S765" s="67">
        <v>1</v>
      </c>
      <c r="T765" s="69">
        <v>42500</v>
      </c>
      <c r="U765" s="67" t="str">
        <f>VLOOKUP(C765,'table 3'!$A$2:$B$16,2,0)</f>
        <v>India</v>
      </c>
      <c r="V765" s="67">
        <f t="shared" si="11"/>
        <v>2016</v>
      </c>
      <c r="W7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5" s="67" t="str">
        <f>CONCATENATE(Table1[[#This Row],[CURRENCY SYMBOL]],Table3[[#This Row],[Average_Cost_for_two]])</f>
        <v>Rs.300</v>
      </c>
      <c r="Y765" s="67">
        <f>VLOOKUP(Table1[[#This Row],[CURRENCY SYMBOL]],Table2[[Symbol]:[EXCHANGE RATE]],3,FALSE)</f>
        <v>1</v>
      </c>
      <c r="Z765" s="67">
        <f>(Table1[[#This Row],[exchange]]*Table3[[#This Row],[Average_Cost_for_two]])</f>
        <v>300</v>
      </c>
      <c r="AA765" s="70" t="s">
        <v>18799</v>
      </c>
      <c r="AB765" s="67" t="str">
        <f>CONCATENATE(Table1[[#This Row],[Column1]],Table1[[#This Row],[inr]])</f>
        <v>Rs.300</v>
      </c>
    </row>
    <row r="766" spans="1:28" s="67" customFormat="1" ht="15" thickBot="1" x14ac:dyDescent="0.35">
      <c r="A766" s="68">
        <v>9740</v>
      </c>
      <c r="B766" s="67" t="s">
        <v>14402</v>
      </c>
      <c r="C766" s="67">
        <v>1</v>
      </c>
      <c r="D766" s="67" t="s">
        <v>14164</v>
      </c>
      <c r="E766" s="67" t="s">
        <v>14403</v>
      </c>
      <c r="F766" s="67" t="s">
        <v>14220</v>
      </c>
      <c r="G766" s="67" t="s">
        <v>14221</v>
      </c>
      <c r="H766" s="67">
        <v>77.290392900000001</v>
      </c>
      <c r="I766" s="67">
        <v>28.500093700000001</v>
      </c>
      <c r="J766" s="67" t="s">
        <v>19216</v>
      </c>
      <c r="K766" s="67" t="s">
        <v>24</v>
      </c>
      <c r="L766" s="67" t="s">
        <v>25</v>
      </c>
      <c r="M766" s="67" t="s">
        <v>25</v>
      </c>
      <c r="N766" s="67" t="s">
        <v>25</v>
      </c>
      <c r="O766" s="67" t="s">
        <v>25</v>
      </c>
      <c r="P766" s="67">
        <v>1</v>
      </c>
      <c r="Q766" s="67">
        <v>5</v>
      </c>
      <c r="R766" s="67">
        <v>400</v>
      </c>
      <c r="S766" s="67">
        <v>2.8</v>
      </c>
      <c r="T766" s="69">
        <v>40321</v>
      </c>
      <c r="U766" s="67" t="str">
        <f>VLOOKUP(C766,'table 3'!$A$2:$B$16,2,0)</f>
        <v>India</v>
      </c>
      <c r="V766" s="67">
        <f t="shared" si="11"/>
        <v>2010</v>
      </c>
      <c r="W7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6" s="67" t="str">
        <f>CONCATENATE(Table1[[#This Row],[CURRENCY SYMBOL]],Table3[[#This Row],[Average_Cost_for_two]])</f>
        <v>Rs.400</v>
      </c>
      <c r="Y766" s="67">
        <f>VLOOKUP(Table1[[#This Row],[CURRENCY SYMBOL]],Table2[[Symbol]:[EXCHANGE RATE]],3,FALSE)</f>
        <v>1</v>
      </c>
      <c r="Z766" s="67">
        <f>(Table1[[#This Row],[exchange]]*Table3[[#This Row],[Average_Cost_for_two]])</f>
        <v>400</v>
      </c>
      <c r="AA766" s="70" t="s">
        <v>18799</v>
      </c>
      <c r="AB766" s="67" t="str">
        <f>CONCATENATE(Table1[[#This Row],[Column1]],Table1[[#This Row],[inr]])</f>
        <v>Rs.400</v>
      </c>
    </row>
    <row r="767" spans="1:28" s="67" customFormat="1" ht="15" thickBot="1" x14ac:dyDescent="0.35">
      <c r="A767" s="68">
        <v>302162</v>
      </c>
      <c r="B767" s="67" t="s">
        <v>9601</v>
      </c>
      <c r="C767" s="67">
        <v>1</v>
      </c>
      <c r="D767" s="67" t="s">
        <v>14164</v>
      </c>
      <c r="E767" s="67" t="s">
        <v>14404</v>
      </c>
      <c r="F767" s="67" t="s">
        <v>14283</v>
      </c>
      <c r="G767" s="67" t="s">
        <v>14284</v>
      </c>
      <c r="H767" s="67">
        <v>77.291829199999995</v>
      </c>
      <c r="I767" s="67">
        <v>28.499063599999999</v>
      </c>
      <c r="J767" s="67" t="s">
        <v>18860</v>
      </c>
      <c r="K767" s="67" t="s">
        <v>24</v>
      </c>
      <c r="L767" s="67" t="s">
        <v>25</v>
      </c>
      <c r="M767" s="67" t="s">
        <v>25</v>
      </c>
      <c r="N767" s="67" t="s">
        <v>25</v>
      </c>
      <c r="O767" s="67" t="s">
        <v>25</v>
      </c>
      <c r="P767" s="67">
        <v>1</v>
      </c>
      <c r="Q767" s="67">
        <v>1</v>
      </c>
      <c r="R767" s="67">
        <v>200</v>
      </c>
      <c r="S767" s="67">
        <v>1</v>
      </c>
      <c r="T767" s="69">
        <v>41386</v>
      </c>
      <c r="U767" s="67" t="str">
        <f>VLOOKUP(C767,'table 3'!$A$2:$B$16,2,0)</f>
        <v>India</v>
      </c>
      <c r="V767" s="67">
        <f t="shared" si="11"/>
        <v>2013</v>
      </c>
      <c r="W7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7" s="67" t="str">
        <f>CONCATENATE(Table1[[#This Row],[CURRENCY SYMBOL]],Table3[[#This Row],[Average_Cost_for_two]])</f>
        <v>Rs.200</v>
      </c>
      <c r="Y767" s="67">
        <f>VLOOKUP(Table1[[#This Row],[CURRENCY SYMBOL]],Table2[[Symbol]:[EXCHANGE RATE]],3,FALSE)</f>
        <v>1</v>
      </c>
      <c r="Z767" s="67">
        <f>(Table1[[#This Row],[exchange]]*Table3[[#This Row],[Average_Cost_for_two]])</f>
        <v>200</v>
      </c>
      <c r="AA767" s="70" t="s">
        <v>18799</v>
      </c>
      <c r="AB767" s="67" t="str">
        <f>CONCATENATE(Table1[[#This Row],[Column1]],Table1[[#This Row],[inr]])</f>
        <v>Rs.200</v>
      </c>
    </row>
    <row r="768" spans="1:28" s="67" customFormat="1" ht="15" thickBot="1" x14ac:dyDescent="0.35">
      <c r="A768" s="68">
        <v>17334752</v>
      </c>
      <c r="B768" s="67" t="s">
        <v>14405</v>
      </c>
      <c r="C768" s="67">
        <v>1</v>
      </c>
      <c r="D768" s="67" t="s">
        <v>14164</v>
      </c>
      <c r="E768" s="67" t="s">
        <v>14406</v>
      </c>
      <c r="F768" s="67" t="s">
        <v>14283</v>
      </c>
      <c r="G768" s="67" t="s">
        <v>14284</v>
      </c>
      <c r="H768" s="67">
        <v>0</v>
      </c>
      <c r="I768" s="67">
        <v>0</v>
      </c>
      <c r="J768" s="67" t="s">
        <v>18906</v>
      </c>
      <c r="K768" s="67" t="s">
        <v>24</v>
      </c>
      <c r="L768" s="67" t="s">
        <v>25</v>
      </c>
      <c r="M768" s="67" t="s">
        <v>25</v>
      </c>
      <c r="N768" s="67" t="s">
        <v>25</v>
      </c>
      <c r="O768" s="67" t="s">
        <v>25</v>
      </c>
      <c r="P768" s="67">
        <v>1</v>
      </c>
      <c r="Q768" s="67">
        <v>0</v>
      </c>
      <c r="R768" s="67">
        <v>300</v>
      </c>
      <c r="S768" s="67">
        <v>1</v>
      </c>
      <c r="T768" s="69">
        <v>41027</v>
      </c>
      <c r="U768" s="67" t="str">
        <f>VLOOKUP(C768,'table 3'!$A$2:$B$16,2,0)</f>
        <v>India</v>
      </c>
      <c r="V768" s="67">
        <f t="shared" si="11"/>
        <v>2012</v>
      </c>
      <c r="W7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8" s="67" t="str">
        <f>CONCATENATE(Table1[[#This Row],[CURRENCY SYMBOL]],Table3[[#This Row],[Average_Cost_for_two]])</f>
        <v>Rs.300</v>
      </c>
      <c r="Y768" s="67">
        <f>VLOOKUP(Table1[[#This Row],[CURRENCY SYMBOL]],Table2[[Symbol]:[EXCHANGE RATE]],3,FALSE)</f>
        <v>1</v>
      </c>
      <c r="Z768" s="67">
        <f>(Table1[[#This Row],[exchange]]*Table3[[#This Row],[Average_Cost_for_two]])</f>
        <v>300</v>
      </c>
      <c r="AA768" s="70" t="s">
        <v>18799</v>
      </c>
      <c r="AB768" s="67" t="str">
        <f>CONCATENATE(Table1[[#This Row],[Column1]],Table1[[#This Row],[inr]])</f>
        <v>Rs.300</v>
      </c>
    </row>
    <row r="769" spans="1:28" s="67" customFormat="1" ht="15" thickBot="1" x14ac:dyDescent="0.35">
      <c r="A769" s="68">
        <v>974</v>
      </c>
      <c r="B769" s="67" t="s">
        <v>557</v>
      </c>
      <c r="C769" s="67">
        <v>1</v>
      </c>
      <c r="D769" s="67" t="s">
        <v>14164</v>
      </c>
      <c r="E769" s="67" t="s">
        <v>14407</v>
      </c>
      <c r="F769" s="67" t="s">
        <v>14166</v>
      </c>
      <c r="G769" s="67" t="s">
        <v>14167</v>
      </c>
      <c r="H769" s="67">
        <v>77.307403100000002</v>
      </c>
      <c r="I769" s="67">
        <v>28.469365499999999</v>
      </c>
      <c r="J769" s="67" t="s">
        <v>19237</v>
      </c>
      <c r="K769" s="67" t="s">
        <v>24</v>
      </c>
      <c r="L769" s="67" t="s">
        <v>25</v>
      </c>
      <c r="M769" s="67" t="s">
        <v>32</v>
      </c>
      <c r="N769" s="67" t="s">
        <v>25</v>
      </c>
      <c r="O769" s="67" t="s">
        <v>25</v>
      </c>
      <c r="P769" s="67">
        <v>2</v>
      </c>
      <c r="Q769" s="67">
        <v>98</v>
      </c>
      <c r="R769" s="67">
        <v>600</v>
      </c>
      <c r="S769" s="67">
        <v>3.6</v>
      </c>
      <c r="T769" s="69">
        <v>40282</v>
      </c>
      <c r="U769" s="67" t="str">
        <f>VLOOKUP(C769,'table 3'!$A$2:$B$16,2,0)</f>
        <v>India</v>
      </c>
      <c r="V769" s="67">
        <f t="shared" si="11"/>
        <v>2010</v>
      </c>
      <c r="W7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69" s="67" t="str">
        <f>CONCATENATE(Table1[[#This Row],[CURRENCY SYMBOL]],Table3[[#This Row],[Average_Cost_for_two]])</f>
        <v>Rs.600</v>
      </c>
      <c r="Y769" s="67">
        <f>VLOOKUP(Table1[[#This Row],[CURRENCY SYMBOL]],Table2[[Symbol]:[EXCHANGE RATE]],3,FALSE)</f>
        <v>1</v>
      </c>
      <c r="Z769" s="67">
        <f>(Table1[[#This Row],[exchange]]*Table3[[#This Row],[Average_Cost_for_two]])</f>
        <v>600</v>
      </c>
      <c r="AA769" s="70" t="s">
        <v>18799</v>
      </c>
      <c r="AB769" s="67" t="str">
        <f>CONCATENATE(Table1[[#This Row],[Column1]],Table1[[#This Row],[inr]])</f>
        <v>Rs.600</v>
      </c>
    </row>
    <row r="770" spans="1:28" s="67" customFormat="1" ht="15" thickBot="1" x14ac:dyDescent="0.35">
      <c r="A770" s="68">
        <v>17259169</v>
      </c>
      <c r="B770" s="67" t="s">
        <v>2089</v>
      </c>
      <c r="C770" s="67">
        <v>1</v>
      </c>
      <c r="D770" s="67" t="s">
        <v>14164</v>
      </c>
      <c r="E770" s="67" t="s">
        <v>14408</v>
      </c>
      <c r="F770" s="67" t="s">
        <v>14166</v>
      </c>
      <c r="G770" s="67" t="s">
        <v>14167</v>
      </c>
      <c r="H770" s="67">
        <v>77.307403100000002</v>
      </c>
      <c r="I770" s="67">
        <v>28.469365499999999</v>
      </c>
      <c r="J770" s="67" t="s">
        <v>18928</v>
      </c>
      <c r="K770" s="67" t="s">
        <v>24</v>
      </c>
      <c r="L770" s="67" t="s">
        <v>25</v>
      </c>
      <c r="M770" s="67" t="s">
        <v>32</v>
      </c>
      <c r="N770" s="67" t="s">
        <v>25</v>
      </c>
      <c r="O770" s="67" t="s">
        <v>25</v>
      </c>
      <c r="P770" s="67">
        <v>2</v>
      </c>
      <c r="Q770" s="67">
        <v>59</v>
      </c>
      <c r="R770" s="67">
        <v>900</v>
      </c>
      <c r="S770" s="67">
        <v>3.6</v>
      </c>
      <c r="T770" s="69">
        <v>41749</v>
      </c>
      <c r="U770" s="67" t="str">
        <f>VLOOKUP(C770,'table 3'!$A$2:$B$16,2,0)</f>
        <v>India</v>
      </c>
      <c r="V770" s="67">
        <f t="shared" ref="V770:V833" si="12">YEAR(T770)</f>
        <v>2014</v>
      </c>
      <c r="W7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0" s="67" t="str">
        <f>CONCATENATE(Table1[[#This Row],[CURRENCY SYMBOL]],Table3[[#This Row],[Average_Cost_for_two]])</f>
        <v>Rs.900</v>
      </c>
      <c r="Y770" s="67">
        <f>VLOOKUP(Table1[[#This Row],[CURRENCY SYMBOL]],Table2[[Symbol]:[EXCHANGE RATE]],3,FALSE)</f>
        <v>1</v>
      </c>
      <c r="Z770" s="67">
        <f>(Table1[[#This Row],[exchange]]*Table3[[#This Row],[Average_Cost_for_two]])</f>
        <v>900</v>
      </c>
      <c r="AA770" s="70" t="s">
        <v>18799</v>
      </c>
      <c r="AB770" s="67" t="str">
        <f>CONCATENATE(Table1[[#This Row],[Column1]],Table1[[#This Row],[inr]])</f>
        <v>Rs.900</v>
      </c>
    </row>
    <row r="771" spans="1:28" s="67" customFormat="1" ht="15" thickBot="1" x14ac:dyDescent="0.35">
      <c r="A771" s="68">
        <v>5846</v>
      </c>
      <c r="B771" s="67" t="s">
        <v>14409</v>
      </c>
      <c r="C771" s="67">
        <v>1</v>
      </c>
      <c r="D771" s="67" t="s">
        <v>14164</v>
      </c>
      <c r="E771" s="67" t="s">
        <v>14166</v>
      </c>
      <c r="F771" s="67" t="s">
        <v>14166</v>
      </c>
      <c r="G771" s="67" t="s">
        <v>14167</v>
      </c>
      <c r="H771" s="67">
        <v>77.307403100000002</v>
      </c>
      <c r="I771" s="67">
        <v>28.469365499999999</v>
      </c>
      <c r="J771" s="67" t="s">
        <v>18895</v>
      </c>
      <c r="K771" s="67" t="s">
        <v>24</v>
      </c>
      <c r="L771" s="67" t="s">
        <v>25</v>
      </c>
      <c r="M771" s="67" t="s">
        <v>25</v>
      </c>
      <c r="N771" s="67" t="s">
        <v>25</v>
      </c>
      <c r="O771" s="67" t="s">
        <v>25</v>
      </c>
      <c r="P771" s="67">
        <v>1</v>
      </c>
      <c r="Q771" s="67">
        <v>1</v>
      </c>
      <c r="R771" s="67">
        <v>200</v>
      </c>
      <c r="S771" s="67">
        <v>1</v>
      </c>
      <c r="T771" s="69">
        <v>41735</v>
      </c>
      <c r="U771" s="67" t="str">
        <f>VLOOKUP(C771,'table 3'!$A$2:$B$16,2,0)</f>
        <v>India</v>
      </c>
      <c r="V771" s="67">
        <f t="shared" si="12"/>
        <v>2014</v>
      </c>
      <c r="W7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1" s="67" t="str">
        <f>CONCATENATE(Table1[[#This Row],[CURRENCY SYMBOL]],Table3[[#This Row],[Average_Cost_for_two]])</f>
        <v>Rs.200</v>
      </c>
      <c r="Y771" s="67">
        <f>VLOOKUP(Table1[[#This Row],[CURRENCY SYMBOL]],Table2[[Symbol]:[EXCHANGE RATE]],3,FALSE)</f>
        <v>1</v>
      </c>
      <c r="Z771" s="67">
        <f>(Table1[[#This Row],[exchange]]*Table3[[#This Row],[Average_Cost_for_two]])</f>
        <v>200</v>
      </c>
      <c r="AA771" s="70" t="s">
        <v>18799</v>
      </c>
      <c r="AB771" s="67" t="str">
        <f>CONCATENATE(Table1[[#This Row],[Column1]],Table1[[#This Row],[inr]])</f>
        <v>Rs.200</v>
      </c>
    </row>
    <row r="772" spans="1:28" s="67" customFormat="1" ht="15" thickBot="1" x14ac:dyDescent="0.35">
      <c r="A772" s="68">
        <v>18400746</v>
      </c>
      <c r="B772" s="67" t="s">
        <v>5215</v>
      </c>
      <c r="C772" s="67">
        <v>1</v>
      </c>
      <c r="D772" s="67" t="s">
        <v>14164</v>
      </c>
      <c r="E772" s="67" t="s">
        <v>14410</v>
      </c>
      <c r="F772" s="67" t="s">
        <v>14166</v>
      </c>
      <c r="G772" s="67" t="s">
        <v>14167</v>
      </c>
      <c r="H772" s="67">
        <v>77.307492800000006</v>
      </c>
      <c r="I772" s="67">
        <v>28.4700019</v>
      </c>
      <c r="J772" s="67" t="s">
        <v>18914</v>
      </c>
      <c r="K772" s="67" t="s">
        <v>24</v>
      </c>
      <c r="L772" s="67" t="s">
        <v>25</v>
      </c>
      <c r="M772" s="67" t="s">
        <v>25</v>
      </c>
      <c r="N772" s="67" t="s">
        <v>25</v>
      </c>
      <c r="O772" s="67" t="s">
        <v>25</v>
      </c>
      <c r="P772" s="67">
        <v>2</v>
      </c>
      <c r="Q772" s="67">
        <v>2</v>
      </c>
      <c r="R772" s="67">
        <v>500</v>
      </c>
      <c r="S772" s="67">
        <v>1</v>
      </c>
      <c r="T772" s="69">
        <v>42829</v>
      </c>
      <c r="U772" s="67" t="str">
        <f>VLOOKUP(C772,'table 3'!$A$2:$B$16,2,0)</f>
        <v>India</v>
      </c>
      <c r="V772" s="67">
        <f t="shared" si="12"/>
        <v>2017</v>
      </c>
      <c r="W7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2" s="67" t="str">
        <f>CONCATENATE(Table1[[#This Row],[CURRENCY SYMBOL]],Table3[[#This Row],[Average_Cost_for_two]])</f>
        <v>Rs.500</v>
      </c>
      <c r="Y772" s="67">
        <f>VLOOKUP(Table1[[#This Row],[CURRENCY SYMBOL]],Table2[[Symbol]:[EXCHANGE RATE]],3,FALSE)</f>
        <v>1</v>
      </c>
      <c r="Z772" s="67">
        <f>(Table1[[#This Row],[exchange]]*Table3[[#This Row],[Average_Cost_for_two]])</f>
        <v>500</v>
      </c>
      <c r="AA772" s="70" t="s">
        <v>18799</v>
      </c>
      <c r="AB772" s="67" t="str">
        <f>CONCATENATE(Table1[[#This Row],[Column1]],Table1[[#This Row],[inr]])</f>
        <v>Rs.500</v>
      </c>
    </row>
    <row r="773" spans="1:28" s="67" customFormat="1" ht="15" thickBot="1" x14ac:dyDescent="0.35">
      <c r="A773" s="68">
        <v>17500695</v>
      </c>
      <c r="B773" s="67" t="s">
        <v>14411</v>
      </c>
      <c r="C773" s="67">
        <v>1</v>
      </c>
      <c r="D773" s="67" t="s">
        <v>14164</v>
      </c>
      <c r="E773" s="67" t="s">
        <v>14412</v>
      </c>
      <c r="F773" s="67" t="s">
        <v>14287</v>
      </c>
      <c r="G773" s="67" t="s">
        <v>14288</v>
      </c>
      <c r="H773" s="67">
        <v>77.287480900000006</v>
      </c>
      <c r="I773" s="67">
        <v>28.3939512</v>
      </c>
      <c r="J773" s="67" t="s">
        <v>18857</v>
      </c>
      <c r="K773" s="67" t="s">
        <v>24</v>
      </c>
      <c r="L773" s="67" t="s">
        <v>25</v>
      </c>
      <c r="M773" s="67" t="s">
        <v>25</v>
      </c>
      <c r="N773" s="67" t="s">
        <v>25</v>
      </c>
      <c r="O773" s="67" t="s">
        <v>25</v>
      </c>
      <c r="P773" s="67">
        <v>2</v>
      </c>
      <c r="Q773" s="67">
        <v>0</v>
      </c>
      <c r="R773" s="67">
        <v>500</v>
      </c>
      <c r="S773" s="67">
        <v>1</v>
      </c>
      <c r="T773" s="69">
        <v>41008</v>
      </c>
      <c r="U773" s="67" t="str">
        <f>VLOOKUP(C773,'table 3'!$A$2:$B$16,2,0)</f>
        <v>India</v>
      </c>
      <c r="V773" s="67">
        <f t="shared" si="12"/>
        <v>2012</v>
      </c>
      <c r="W7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3" s="67" t="str">
        <f>CONCATENATE(Table1[[#This Row],[CURRENCY SYMBOL]],Table3[[#This Row],[Average_Cost_for_two]])</f>
        <v>Rs.500</v>
      </c>
      <c r="Y773" s="67">
        <f>VLOOKUP(Table1[[#This Row],[CURRENCY SYMBOL]],Table2[[Symbol]:[EXCHANGE RATE]],3,FALSE)</f>
        <v>1</v>
      </c>
      <c r="Z773" s="67">
        <f>(Table1[[#This Row],[exchange]]*Table3[[#This Row],[Average_Cost_for_two]])</f>
        <v>500</v>
      </c>
      <c r="AA773" s="70" t="s">
        <v>18799</v>
      </c>
      <c r="AB773" s="67" t="str">
        <f>CONCATENATE(Table1[[#This Row],[Column1]],Table1[[#This Row],[inr]])</f>
        <v>Rs.500</v>
      </c>
    </row>
    <row r="774" spans="1:28" s="67" customFormat="1" ht="15" thickBot="1" x14ac:dyDescent="0.35">
      <c r="A774" s="68">
        <v>18352214</v>
      </c>
      <c r="B774" s="67" t="s">
        <v>14413</v>
      </c>
      <c r="C774" s="67">
        <v>1</v>
      </c>
      <c r="D774" s="67" t="s">
        <v>14164</v>
      </c>
      <c r="E774" s="67" t="s">
        <v>14414</v>
      </c>
      <c r="F774" s="67" t="s">
        <v>12490</v>
      </c>
      <c r="G774" s="67" t="s">
        <v>14321</v>
      </c>
      <c r="H774" s="67">
        <v>77.329501800000003</v>
      </c>
      <c r="I774" s="67">
        <v>28.373013799999999</v>
      </c>
      <c r="J774" s="67" t="s">
        <v>18917</v>
      </c>
      <c r="K774" s="67" t="s">
        <v>24</v>
      </c>
      <c r="L774" s="67" t="s">
        <v>25</v>
      </c>
      <c r="M774" s="67" t="s">
        <v>25</v>
      </c>
      <c r="N774" s="67" t="s">
        <v>25</v>
      </c>
      <c r="O774" s="67" t="s">
        <v>25</v>
      </c>
      <c r="P774" s="67">
        <v>2</v>
      </c>
      <c r="Q774" s="67">
        <v>0</v>
      </c>
      <c r="R774" s="67">
        <v>500</v>
      </c>
      <c r="S774" s="67">
        <v>1</v>
      </c>
      <c r="T774" s="69">
        <v>42111</v>
      </c>
      <c r="U774" s="67" t="str">
        <f>VLOOKUP(C774,'table 3'!$A$2:$B$16,2,0)</f>
        <v>India</v>
      </c>
      <c r="V774" s="67">
        <f t="shared" si="12"/>
        <v>2015</v>
      </c>
      <c r="W7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4" s="67" t="str">
        <f>CONCATENATE(Table1[[#This Row],[CURRENCY SYMBOL]],Table3[[#This Row],[Average_Cost_for_two]])</f>
        <v>Rs.500</v>
      </c>
      <c r="Y774" s="67">
        <f>VLOOKUP(Table1[[#This Row],[CURRENCY SYMBOL]],Table2[[Symbol]:[EXCHANGE RATE]],3,FALSE)</f>
        <v>1</v>
      </c>
      <c r="Z774" s="67">
        <f>(Table1[[#This Row],[exchange]]*Table3[[#This Row],[Average_Cost_for_two]])</f>
        <v>500</v>
      </c>
      <c r="AA774" s="70" t="s">
        <v>18799</v>
      </c>
      <c r="AB774" s="67" t="str">
        <f>CONCATENATE(Table1[[#This Row],[Column1]],Table1[[#This Row],[inr]])</f>
        <v>Rs.500</v>
      </c>
    </row>
    <row r="775" spans="1:28" s="67" customFormat="1" ht="15" thickBot="1" x14ac:dyDescent="0.35">
      <c r="A775" s="68">
        <v>16654702</v>
      </c>
      <c r="B775" s="67" t="s">
        <v>823</v>
      </c>
      <c r="C775" s="67">
        <v>1</v>
      </c>
      <c r="D775" s="67" t="s">
        <v>14164</v>
      </c>
      <c r="E775" s="67" t="s">
        <v>14415</v>
      </c>
      <c r="F775" s="67" t="s">
        <v>10421</v>
      </c>
      <c r="G775" s="67" t="s">
        <v>14180</v>
      </c>
      <c r="H775" s="67">
        <v>77.323611200000002</v>
      </c>
      <c r="I775" s="67">
        <v>28.395267100000002</v>
      </c>
      <c r="J775" s="67" t="s">
        <v>18932</v>
      </c>
      <c r="K775" s="67" t="s">
        <v>24</v>
      </c>
      <c r="L775" s="67" t="s">
        <v>25</v>
      </c>
      <c r="M775" s="67" t="s">
        <v>25</v>
      </c>
      <c r="N775" s="67" t="s">
        <v>25</v>
      </c>
      <c r="O775" s="67" t="s">
        <v>25</v>
      </c>
      <c r="P775" s="67">
        <v>1</v>
      </c>
      <c r="Q775" s="67">
        <v>67</v>
      </c>
      <c r="R775" s="67">
        <v>450</v>
      </c>
      <c r="S775" s="67">
        <v>3.3</v>
      </c>
      <c r="T775" s="69">
        <v>42830</v>
      </c>
      <c r="U775" s="67" t="str">
        <f>VLOOKUP(C775,'table 3'!$A$2:$B$16,2,0)</f>
        <v>India</v>
      </c>
      <c r="V775" s="67">
        <f t="shared" si="12"/>
        <v>2017</v>
      </c>
      <c r="W7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5" s="67" t="str">
        <f>CONCATENATE(Table1[[#This Row],[CURRENCY SYMBOL]],Table3[[#This Row],[Average_Cost_for_two]])</f>
        <v>Rs.450</v>
      </c>
      <c r="Y775" s="67">
        <f>VLOOKUP(Table1[[#This Row],[CURRENCY SYMBOL]],Table2[[Symbol]:[EXCHANGE RATE]],3,FALSE)</f>
        <v>1</v>
      </c>
      <c r="Z775" s="67">
        <f>(Table1[[#This Row],[exchange]]*Table3[[#This Row],[Average_Cost_for_two]])</f>
        <v>450</v>
      </c>
      <c r="AA775" s="70" t="s">
        <v>18799</v>
      </c>
      <c r="AB775" s="67" t="str">
        <f>CONCATENATE(Table1[[#This Row],[Column1]],Table1[[#This Row],[inr]])</f>
        <v>Rs.450</v>
      </c>
    </row>
    <row r="776" spans="1:28" s="67" customFormat="1" ht="15" thickBot="1" x14ac:dyDescent="0.35">
      <c r="A776" s="68">
        <v>6800569</v>
      </c>
      <c r="B776" s="67" t="s">
        <v>14416</v>
      </c>
      <c r="C776" s="67">
        <v>1</v>
      </c>
      <c r="D776" s="67" t="s">
        <v>14164</v>
      </c>
      <c r="E776" s="67" t="s">
        <v>14417</v>
      </c>
      <c r="F776" s="67" t="s">
        <v>10421</v>
      </c>
      <c r="G776" s="67" t="s">
        <v>14180</v>
      </c>
      <c r="H776" s="67">
        <v>77.324168299999997</v>
      </c>
      <c r="I776" s="67">
        <v>28.395099200000001</v>
      </c>
      <c r="J776" s="67" t="s">
        <v>19230</v>
      </c>
      <c r="K776" s="67" t="s">
        <v>24</v>
      </c>
      <c r="L776" s="67" t="s">
        <v>25</v>
      </c>
      <c r="M776" s="67" t="s">
        <v>32</v>
      </c>
      <c r="N776" s="67" t="s">
        <v>25</v>
      </c>
      <c r="O776" s="67" t="s">
        <v>25</v>
      </c>
      <c r="P776" s="67">
        <v>2</v>
      </c>
      <c r="Q776" s="67">
        <v>22</v>
      </c>
      <c r="R776" s="67">
        <v>500</v>
      </c>
      <c r="S776" s="67">
        <v>3.4</v>
      </c>
      <c r="T776" s="69">
        <v>43202</v>
      </c>
      <c r="U776" s="67" t="str">
        <f>VLOOKUP(C776,'table 3'!$A$2:$B$16,2,0)</f>
        <v>India</v>
      </c>
      <c r="V776" s="67">
        <f t="shared" si="12"/>
        <v>2018</v>
      </c>
      <c r="W7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6" s="67" t="str">
        <f>CONCATENATE(Table1[[#This Row],[CURRENCY SYMBOL]],Table3[[#This Row],[Average_Cost_for_two]])</f>
        <v>Rs.500</v>
      </c>
      <c r="Y776" s="67">
        <f>VLOOKUP(Table1[[#This Row],[CURRENCY SYMBOL]],Table2[[Symbol]:[EXCHANGE RATE]],3,FALSE)</f>
        <v>1</v>
      </c>
      <c r="Z776" s="67">
        <f>(Table1[[#This Row],[exchange]]*Table3[[#This Row],[Average_Cost_for_two]])</f>
        <v>500</v>
      </c>
      <c r="AA776" s="70" t="s">
        <v>18799</v>
      </c>
      <c r="AB776" s="67" t="str">
        <f>CONCATENATE(Table1[[#This Row],[Column1]],Table1[[#This Row],[inr]])</f>
        <v>Rs.500</v>
      </c>
    </row>
    <row r="777" spans="1:28" s="67" customFormat="1" ht="15" thickBot="1" x14ac:dyDescent="0.35">
      <c r="A777" s="68">
        <v>18383350</v>
      </c>
      <c r="B777" s="67" t="s">
        <v>14418</v>
      </c>
      <c r="C777" s="67">
        <v>1</v>
      </c>
      <c r="D777" s="67" t="s">
        <v>14164</v>
      </c>
      <c r="E777" s="67" t="s">
        <v>14419</v>
      </c>
      <c r="F777" s="67" t="s">
        <v>10421</v>
      </c>
      <c r="G777" s="67" t="s">
        <v>14180</v>
      </c>
      <c r="H777" s="67">
        <v>77.321731200000002</v>
      </c>
      <c r="I777" s="67">
        <v>28.394693700000001</v>
      </c>
      <c r="J777" s="67" t="s">
        <v>19216</v>
      </c>
      <c r="K777" s="67" t="s">
        <v>24</v>
      </c>
      <c r="L777" s="67" t="s">
        <v>25</v>
      </c>
      <c r="M777" s="67" t="s">
        <v>25</v>
      </c>
      <c r="N777" s="67" t="s">
        <v>25</v>
      </c>
      <c r="O777" s="67" t="s">
        <v>25</v>
      </c>
      <c r="P777" s="67">
        <v>2</v>
      </c>
      <c r="Q777" s="67">
        <v>35</v>
      </c>
      <c r="R777" s="67">
        <v>500</v>
      </c>
      <c r="S777" s="67">
        <v>3.3</v>
      </c>
      <c r="T777" s="69">
        <v>41002</v>
      </c>
      <c r="U777" s="67" t="str">
        <f>VLOOKUP(C777,'table 3'!$A$2:$B$16,2,0)</f>
        <v>India</v>
      </c>
      <c r="V777" s="67">
        <f t="shared" si="12"/>
        <v>2012</v>
      </c>
      <c r="W7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7" s="67" t="str">
        <f>CONCATENATE(Table1[[#This Row],[CURRENCY SYMBOL]],Table3[[#This Row],[Average_Cost_for_two]])</f>
        <v>Rs.500</v>
      </c>
      <c r="Y777" s="67">
        <f>VLOOKUP(Table1[[#This Row],[CURRENCY SYMBOL]],Table2[[Symbol]:[EXCHANGE RATE]],3,FALSE)</f>
        <v>1</v>
      </c>
      <c r="Z777" s="67">
        <f>(Table1[[#This Row],[exchange]]*Table3[[#This Row],[Average_Cost_for_two]])</f>
        <v>500</v>
      </c>
      <c r="AA777" s="70" t="s">
        <v>18799</v>
      </c>
      <c r="AB777" s="67" t="str">
        <f>CONCATENATE(Table1[[#This Row],[Column1]],Table1[[#This Row],[inr]])</f>
        <v>Rs.500</v>
      </c>
    </row>
    <row r="778" spans="1:28" s="67" customFormat="1" ht="15" thickBot="1" x14ac:dyDescent="0.35">
      <c r="A778" s="68">
        <v>7100171</v>
      </c>
      <c r="B778" s="67" t="s">
        <v>14420</v>
      </c>
      <c r="C778" s="67">
        <v>1</v>
      </c>
      <c r="D778" s="67" t="s">
        <v>14164</v>
      </c>
      <c r="E778" s="67" t="s">
        <v>14421</v>
      </c>
      <c r="F778" s="67" t="s">
        <v>10421</v>
      </c>
      <c r="G778" s="67" t="s">
        <v>14180</v>
      </c>
      <c r="H778" s="67">
        <v>77.323423500000004</v>
      </c>
      <c r="I778" s="67">
        <v>28.395279800000001</v>
      </c>
      <c r="J778" s="67" t="s">
        <v>19212</v>
      </c>
      <c r="K778" s="67" t="s">
        <v>24</v>
      </c>
      <c r="L778" s="67" t="s">
        <v>25</v>
      </c>
      <c r="M778" s="67" t="s">
        <v>32</v>
      </c>
      <c r="N778" s="67" t="s">
        <v>25</v>
      </c>
      <c r="O778" s="67" t="s">
        <v>25</v>
      </c>
      <c r="P778" s="67">
        <v>1</v>
      </c>
      <c r="Q778" s="67">
        <v>62</v>
      </c>
      <c r="R778" s="67">
        <v>400</v>
      </c>
      <c r="S778" s="67">
        <v>3.6</v>
      </c>
      <c r="T778" s="69">
        <v>41018</v>
      </c>
      <c r="U778" s="67" t="str">
        <f>VLOOKUP(C778,'table 3'!$A$2:$B$16,2,0)</f>
        <v>India</v>
      </c>
      <c r="V778" s="67">
        <f t="shared" si="12"/>
        <v>2012</v>
      </c>
      <c r="W7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8" s="67" t="str">
        <f>CONCATENATE(Table1[[#This Row],[CURRENCY SYMBOL]],Table3[[#This Row],[Average_Cost_for_two]])</f>
        <v>Rs.400</v>
      </c>
      <c r="Y778" s="67">
        <f>VLOOKUP(Table1[[#This Row],[CURRENCY SYMBOL]],Table2[[Symbol]:[EXCHANGE RATE]],3,FALSE)</f>
        <v>1</v>
      </c>
      <c r="Z778" s="67">
        <f>(Table1[[#This Row],[exchange]]*Table3[[#This Row],[Average_Cost_for_two]])</f>
        <v>400</v>
      </c>
      <c r="AA778" s="70" t="s">
        <v>18799</v>
      </c>
      <c r="AB778" s="67" t="str">
        <f>CONCATENATE(Table1[[#This Row],[Column1]],Table1[[#This Row],[inr]])</f>
        <v>Rs.400</v>
      </c>
    </row>
    <row r="779" spans="1:28" s="67" customFormat="1" ht="15" thickBot="1" x14ac:dyDescent="0.35">
      <c r="A779" s="68">
        <v>7100938</v>
      </c>
      <c r="B779" s="67" t="s">
        <v>14422</v>
      </c>
      <c r="C779" s="67">
        <v>1</v>
      </c>
      <c r="D779" s="67" t="s">
        <v>14164</v>
      </c>
      <c r="E779" s="67" t="s">
        <v>14423</v>
      </c>
      <c r="F779" s="67" t="s">
        <v>10421</v>
      </c>
      <c r="G779" s="67" t="s">
        <v>14180</v>
      </c>
      <c r="H779" s="67">
        <v>77.323286420000002</v>
      </c>
      <c r="I779" s="67">
        <v>28.395273580000001</v>
      </c>
      <c r="J779" s="67" t="s">
        <v>19238</v>
      </c>
      <c r="K779" s="67" t="s">
        <v>24</v>
      </c>
      <c r="L779" s="67" t="s">
        <v>25</v>
      </c>
      <c r="M779" s="67" t="s">
        <v>25</v>
      </c>
      <c r="N779" s="67" t="s">
        <v>25</v>
      </c>
      <c r="O779" s="67" t="s">
        <v>25</v>
      </c>
      <c r="P779" s="67">
        <v>1</v>
      </c>
      <c r="Q779" s="67">
        <v>18</v>
      </c>
      <c r="R779" s="67">
        <v>150</v>
      </c>
      <c r="S779" s="67">
        <v>3.5</v>
      </c>
      <c r="T779" s="69">
        <v>40274</v>
      </c>
      <c r="U779" s="67" t="str">
        <f>VLOOKUP(C779,'table 3'!$A$2:$B$16,2,0)</f>
        <v>India</v>
      </c>
      <c r="V779" s="67">
        <f t="shared" si="12"/>
        <v>2010</v>
      </c>
      <c r="W7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79" s="67" t="str">
        <f>CONCATENATE(Table1[[#This Row],[CURRENCY SYMBOL]],Table3[[#This Row],[Average_Cost_for_two]])</f>
        <v>Rs.150</v>
      </c>
      <c r="Y779" s="67">
        <f>VLOOKUP(Table1[[#This Row],[CURRENCY SYMBOL]],Table2[[Symbol]:[EXCHANGE RATE]],3,FALSE)</f>
        <v>1</v>
      </c>
      <c r="Z779" s="67">
        <f>(Table1[[#This Row],[exchange]]*Table3[[#This Row],[Average_Cost_for_two]])</f>
        <v>150</v>
      </c>
      <c r="AA779" s="70" t="s">
        <v>18799</v>
      </c>
      <c r="AB779" s="67" t="str">
        <f>CONCATENATE(Table1[[#This Row],[Column1]],Table1[[#This Row],[inr]])</f>
        <v>Rs.150</v>
      </c>
    </row>
    <row r="780" spans="1:28" s="67" customFormat="1" ht="15" thickBot="1" x14ac:dyDescent="0.35">
      <c r="A780" s="68">
        <v>18287390</v>
      </c>
      <c r="B780" s="67" t="s">
        <v>14424</v>
      </c>
      <c r="C780" s="67">
        <v>1</v>
      </c>
      <c r="D780" s="67" t="s">
        <v>14164</v>
      </c>
      <c r="E780" s="67" t="s">
        <v>14425</v>
      </c>
      <c r="F780" s="67" t="s">
        <v>12652</v>
      </c>
      <c r="G780" s="67" t="s">
        <v>14188</v>
      </c>
      <c r="H780" s="67">
        <v>77.320327300000002</v>
      </c>
      <c r="I780" s="67">
        <v>28.410469299999999</v>
      </c>
      <c r="J780" s="67" t="s">
        <v>18860</v>
      </c>
      <c r="K780" s="67" t="s">
        <v>24</v>
      </c>
      <c r="L780" s="67" t="s">
        <v>25</v>
      </c>
      <c r="M780" s="67" t="s">
        <v>25</v>
      </c>
      <c r="N780" s="67" t="s">
        <v>25</v>
      </c>
      <c r="O780" s="67" t="s">
        <v>25</v>
      </c>
      <c r="P780" s="67">
        <v>1</v>
      </c>
      <c r="Q780" s="67">
        <v>2</v>
      </c>
      <c r="R780" s="67">
        <v>250</v>
      </c>
      <c r="S780" s="67">
        <v>1</v>
      </c>
      <c r="T780" s="69">
        <v>42122</v>
      </c>
      <c r="U780" s="67" t="str">
        <f>VLOOKUP(C780,'table 3'!$A$2:$B$16,2,0)</f>
        <v>India</v>
      </c>
      <c r="V780" s="67">
        <f t="shared" si="12"/>
        <v>2015</v>
      </c>
      <c r="W7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0" s="67" t="str">
        <f>CONCATENATE(Table1[[#This Row],[CURRENCY SYMBOL]],Table3[[#This Row],[Average_Cost_for_two]])</f>
        <v>Rs.250</v>
      </c>
      <c r="Y780" s="67">
        <f>VLOOKUP(Table1[[#This Row],[CURRENCY SYMBOL]],Table2[[Symbol]:[EXCHANGE RATE]],3,FALSE)</f>
        <v>1</v>
      </c>
      <c r="Z780" s="67">
        <f>(Table1[[#This Row],[exchange]]*Table3[[#This Row],[Average_Cost_for_two]])</f>
        <v>250</v>
      </c>
      <c r="AA780" s="70" t="s">
        <v>18799</v>
      </c>
      <c r="AB780" s="67" t="str">
        <f>CONCATENATE(Table1[[#This Row],[Column1]],Table1[[#This Row],[inr]])</f>
        <v>Rs.250</v>
      </c>
    </row>
    <row r="781" spans="1:28" s="67" customFormat="1" ht="15" thickBot="1" x14ac:dyDescent="0.35">
      <c r="A781" s="68">
        <v>1060</v>
      </c>
      <c r="B781" s="67" t="s">
        <v>14426</v>
      </c>
      <c r="C781" s="67">
        <v>1</v>
      </c>
      <c r="D781" s="67" t="s">
        <v>14164</v>
      </c>
      <c r="E781" s="67" t="s">
        <v>14427</v>
      </c>
      <c r="F781" s="67" t="s">
        <v>10425</v>
      </c>
      <c r="G781" s="67" t="s">
        <v>14191</v>
      </c>
      <c r="H781" s="67">
        <v>77.329166999999998</v>
      </c>
      <c r="I781" s="67">
        <v>28.410179500000002</v>
      </c>
      <c r="J781" s="67" t="s">
        <v>18917</v>
      </c>
      <c r="K781" s="67" t="s">
        <v>24</v>
      </c>
      <c r="L781" s="67" t="s">
        <v>25</v>
      </c>
      <c r="M781" s="67" t="s">
        <v>25</v>
      </c>
      <c r="N781" s="67" t="s">
        <v>25</v>
      </c>
      <c r="O781" s="67" t="s">
        <v>25</v>
      </c>
      <c r="P781" s="67">
        <v>2</v>
      </c>
      <c r="Q781" s="67">
        <v>39</v>
      </c>
      <c r="R781" s="67">
        <v>700</v>
      </c>
      <c r="S781" s="67">
        <v>2.7</v>
      </c>
      <c r="T781" s="69">
        <v>40272</v>
      </c>
      <c r="U781" s="67" t="str">
        <f>VLOOKUP(C781,'table 3'!$A$2:$B$16,2,0)</f>
        <v>India</v>
      </c>
      <c r="V781" s="67">
        <f t="shared" si="12"/>
        <v>2010</v>
      </c>
      <c r="W7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1" s="67" t="str">
        <f>CONCATENATE(Table1[[#This Row],[CURRENCY SYMBOL]],Table3[[#This Row],[Average_Cost_for_two]])</f>
        <v>Rs.700</v>
      </c>
      <c r="Y781" s="67">
        <f>VLOOKUP(Table1[[#This Row],[CURRENCY SYMBOL]],Table2[[Symbol]:[EXCHANGE RATE]],3,FALSE)</f>
        <v>1</v>
      </c>
      <c r="Z781" s="67">
        <f>(Table1[[#This Row],[exchange]]*Table3[[#This Row],[Average_Cost_for_two]])</f>
        <v>700</v>
      </c>
      <c r="AA781" s="70" t="s">
        <v>18799</v>
      </c>
      <c r="AB781" s="67" t="str">
        <f>CONCATENATE(Table1[[#This Row],[Column1]],Table1[[#This Row],[inr]])</f>
        <v>Rs.700</v>
      </c>
    </row>
    <row r="782" spans="1:28" s="67" customFormat="1" ht="15" thickBot="1" x14ac:dyDescent="0.35">
      <c r="A782" s="68">
        <v>304262</v>
      </c>
      <c r="B782" s="67" t="s">
        <v>14428</v>
      </c>
      <c r="C782" s="67">
        <v>1</v>
      </c>
      <c r="D782" s="67" t="s">
        <v>14164</v>
      </c>
      <c r="E782" s="67" t="s">
        <v>14429</v>
      </c>
      <c r="F782" s="67" t="s">
        <v>10554</v>
      </c>
      <c r="G782" s="67" t="s">
        <v>14196</v>
      </c>
      <c r="H782" s="67">
        <v>0</v>
      </c>
      <c r="I782" s="67">
        <v>0</v>
      </c>
      <c r="J782" s="67" t="s">
        <v>19239</v>
      </c>
      <c r="K782" s="67" t="s">
        <v>24</v>
      </c>
      <c r="L782" s="67" t="s">
        <v>32</v>
      </c>
      <c r="M782" s="67" t="s">
        <v>25</v>
      </c>
      <c r="N782" s="67" t="s">
        <v>25</v>
      </c>
      <c r="O782" s="67" t="s">
        <v>25</v>
      </c>
      <c r="P782" s="67">
        <v>2</v>
      </c>
      <c r="Q782" s="67">
        <v>0</v>
      </c>
      <c r="R782" s="67">
        <v>700</v>
      </c>
      <c r="S782" s="67">
        <v>1</v>
      </c>
      <c r="T782" s="69">
        <v>41752</v>
      </c>
      <c r="U782" s="67" t="str">
        <f>VLOOKUP(C782,'table 3'!$A$2:$B$16,2,0)</f>
        <v>India</v>
      </c>
      <c r="V782" s="67">
        <f t="shared" si="12"/>
        <v>2014</v>
      </c>
      <c r="W7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2" s="67" t="str">
        <f>CONCATENATE(Table1[[#This Row],[CURRENCY SYMBOL]],Table3[[#This Row],[Average_Cost_for_two]])</f>
        <v>Rs.700</v>
      </c>
      <c r="Y782" s="67">
        <f>VLOOKUP(Table1[[#This Row],[CURRENCY SYMBOL]],Table2[[Symbol]:[EXCHANGE RATE]],3,FALSE)</f>
        <v>1</v>
      </c>
      <c r="Z782" s="67">
        <f>(Table1[[#This Row],[exchange]]*Table3[[#This Row],[Average_Cost_for_two]])</f>
        <v>700</v>
      </c>
      <c r="AA782" s="70" t="s">
        <v>18799</v>
      </c>
      <c r="AB782" s="67" t="str">
        <f>CONCATENATE(Table1[[#This Row],[Column1]],Table1[[#This Row],[inr]])</f>
        <v>Rs.700</v>
      </c>
    </row>
    <row r="783" spans="1:28" s="67" customFormat="1" ht="15" thickBot="1" x14ac:dyDescent="0.35">
      <c r="A783" s="68">
        <v>18491227</v>
      </c>
      <c r="B783" s="67" t="s">
        <v>14430</v>
      </c>
      <c r="C783" s="67">
        <v>1</v>
      </c>
      <c r="D783" s="67" t="s">
        <v>14164</v>
      </c>
      <c r="E783" s="67" t="s">
        <v>14431</v>
      </c>
      <c r="F783" s="67" t="s">
        <v>10429</v>
      </c>
      <c r="G783" s="67" t="s">
        <v>14432</v>
      </c>
      <c r="H783" s="67">
        <v>77.321125600000002</v>
      </c>
      <c r="I783" s="67">
        <v>28.433451600000001</v>
      </c>
      <c r="J783" s="67" t="s">
        <v>18895</v>
      </c>
      <c r="K783" s="67" t="s">
        <v>24</v>
      </c>
      <c r="L783" s="67" t="s">
        <v>25</v>
      </c>
      <c r="M783" s="67" t="s">
        <v>25</v>
      </c>
      <c r="N783" s="67" t="s">
        <v>25</v>
      </c>
      <c r="O783" s="67" t="s">
        <v>25</v>
      </c>
      <c r="P783" s="67">
        <v>1</v>
      </c>
      <c r="Q783" s="67">
        <v>9</v>
      </c>
      <c r="R783" s="67">
        <v>100</v>
      </c>
      <c r="S783" s="67">
        <v>3.1</v>
      </c>
      <c r="T783" s="69">
        <v>42464</v>
      </c>
      <c r="U783" s="67" t="str">
        <f>VLOOKUP(C783,'table 3'!$A$2:$B$16,2,0)</f>
        <v>India</v>
      </c>
      <c r="V783" s="67">
        <f t="shared" si="12"/>
        <v>2016</v>
      </c>
      <c r="W7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3" s="67" t="str">
        <f>CONCATENATE(Table1[[#This Row],[CURRENCY SYMBOL]],Table3[[#This Row],[Average_Cost_for_two]])</f>
        <v>Rs.100</v>
      </c>
      <c r="Y783" s="67">
        <f>VLOOKUP(Table1[[#This Row],[CURRENCY SYMBOL]],Table2[[Symbol]:[EXCHANGE RATE]],3,FALSE)</f>
        <v>1</v>
      </c>
      <c r="Z783" s="67">
        <f>(Table1[[#This Row],[exchange]]*Table3[[#This Row],[Average_Cost_for_two]])</f>
        <v>100</v>
      </c>
      <c r="AA783" s="70" t="s">
        <v>18799</v>
      </c>
      <c r="AB783" s="67" t="str">
        <f>CONCATENATE(Table1[[#This Row],[Column1]],Table1[[#This Row],[inr]])</f>
        <v>Rs.100</v>
      </c>
    </row>
    <row r="784" spans="1:28" s="67" customFormat="1" ht="15" thickBot="1" x14ac:dyDescent="0.35">
      <c r="A784" s="68">
        <v>18483252</v>
      </c>
      <c r="B784" s="67" t="s">
        <v>14433</v>
      </c>
      <c r="C784" s="67">
        <v>1</v>
      </c>
      <c r="D784" s="67" t="s">
        <v>14164</v>
      </c>
      <c r="E784" s="67" t="s">
        <v>14434</v>
      </c>
      <c r="F784" s="67" t="s">
        <v>12662</v>
      </c>
      <c r="G784" s="67" t="s">
        <v>14259</v>
      </c>
      <c r="H784" s="67">
        <v>77.310954300000006</v>
      </c>
      <c r="I784" s="67">
        <v>28.480763400000001</v>
      </c>
      <c r="J784" s="67" t="s">
        <v>19210</v>
      </c>
      <c r="K784" s="67" t="s">
        <v>24</v>
      </c>
      <c r="L784" s="67" t="s">
        <v>25</v>
      </c>
      <c r="M784" s="67" t="s">
        <v>25</v>
      </c>
      <c r="N784" s="67" t="s">
        <v>25</v>
      </c>
      <c r="O784" s="67" t="s">
        <v>25</v>
      </c>
      <c r="P784" s="67">
        <v>1</v>
      </c>
      <c r="Q784" s="67">
        <v>52</v>
      </c>
      <c r="R784" s="67">
        <v>350</v>
      </c>
      <c r="S784" s="67">
        <v>3.6</v>
      </c>
      <c r="T784" s="69">
        <v>43203</v>
      </c>
      <c r="U784" s="67" t="str">
        <f>VLOOKUP(C784,'table 3'!$A$2:$B$16,2,0)</f>
        <v>India</v>
      </c>
      <c r="V784" s="67">
        <f t="shared" si="12"/>
        <v>2018</v>
      </c>
      <c r="W7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4" s="67" t="str">
        <f>CONCATENATE(Table1[[#This Row],[CURRENCY SYMBOL]],Table3[[#This Row],[Average_Cost_for_two]])</f>
        <v>Rs.350</v>
      </c>
      <c r="Y784" s="67">
        <f>VLOOKUP(Table1[[#This Row],[CURRENCY SYMBOL]],Table2[[Symbol]:[EXCHANGE RATE]],3,FALSE)</f>
        <v>1</v>
      </c>
      <c r="Z784" s="67">
        <f>(Table1[[#This Row],[exchange]]*Table3[[#This Row],[Average_Cost_for_two]])</f>
        <v>350</v>
      </c>
      <c r="AA784" s="70" t="s">
        <v>18799</v>
      </c>
      <c r="AB784" s="67" t="str">
        <f>CONCATENATE(Table1[[#This Row],[Column1]],Table1[[#This Row],[inr]])</f>
        <v>Rs.350</v>
      </c>
    </row>
    <row r="785" spans="1:28" s="67" customFormat="1" ht="15" thickBot="1" x14ac:dyDescent="0.35">
      <c r="A785" s="68">
        <v>311515</v>
      </c>
      <c r="B785" s="67" t="s">
        <v>14435</v>
      </c>
      <c r="C785" s="67">
        <v>1</v>
      </c>
      <c r="D785" s="67" t="s">
        <v>14164</v>
      </c>
      <c r="E785" s="67" t="s">
        <v>14436</v>
      </c>
      <c r="F785" s="67" t="s">
        <v>14216</v>
      </c>
      <c r="G785" s="67" t="s">
        <v>14217</v>
      </c>
      <c r="H785" s="67">
        <v>77.336379289999996</v>
      </c>
      <c r="I785" s="67">
        <v>28.407751680000001</v>
      </c>
      <c r="J785" s="67" t="s">
        <v>18854</v>
      </c>
      <c r="K785" s="67" t="s">
        <v>24</v>
      </c>
      <c r="L785" s="67" t="s">
        <v>25</v>
      </c>
      <c r="M785" s="67" t="s">
        <v>25</v>
      </c>
      <c r="N785" s="67" t="s">
        <v>25</v>
      </c>
      <c r="O785" s="67" t="s">
        <v>25</v>
      </c>
      <c r="P785" s="67">
        <v>2</v>
      </c>
      <c r="Q785" s="67">
        <v>9</v>
      </c>
      <c r="R785" s="67">
        <v>600</v>
      </c>
      <c r="S785" s="67">
        <v>2.9</v>
      </c>
      <c r="T785" s="69">
        <v>41012</v>
      </c>
      <c r="U785" s="67" t="str">
        <f>VLOOKUP(C785,'table 3'!$A$2:$B$16,2,0)</f>
        <v>India</v>
      </c>
      <c r="V785" s="67">
        <f t="shared" si="12"/>
        <v>2012</v>
      </c>
      <c r="W7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5" s="67" t="str">
        <f>CONCATENATE(Table1[[#This Row],[CURRENCY SYMBOL]],Table3[[#This Row],[Average_Cost_for_two]])</f>
        <v>Rs.600</v>
      </c>
      <c r="Y785" s="67">
        <f>VLOOKUP(Table1[[#This Row],[CURRENCY SYMBOL]],Table2[[Symbol]:[EXCHANGE RATE]],3,FALSE)</f>
        <v>1</v>
      </c>
      <c r="Z785" s="67">
        <f>(Table1[[#This Row],[exchange]]*Table3[[#This Row],[Average_Cost_for_two]])</f>
        <v>600</v>
      </c>
      <c r="AA785" s="70" t="s">
        <v>18799</v>
      </c>
      <c r="AB785" s="67" t="str">
        <f>CONCATENATE(Table1[[#This Row],[Column1]],Table1[[#This Row],[inr]])</f>
        <v>Rs.600</v>
      </c>
    </row>
    <row r="786" spans="1:28" s="67" customFormat="1" ht="15" thickBot="1" x14ac:dyDescent="0.35">
      <c r="A786" s="68">
        <v>18268706</v>
      </c>
      <c r="B786" s="67" t="s">
        <v>14437</v>
      </c>
      <c r="C786" s="67">
        <v>1</v>
      </c>
      <c r="D786" s="67" t="s">
        <v>14164</v>
      </c>
      <c r="E786" s="67" t="s">
        <v>14438</v>
      </c>
      <c r="F786" s="67" t="s">
        <v>14216</v>
      </c>
      <c r="G786" s="67" t="s">
        <v>14217</v>
      </c>
      <c r="H786" s="67">
        <v>77.336292</v>
      </c>
      <c r="I786" s="67">
        <v>28.410219399999999</v>
      </c>
      <c r="J786" s="67" t="s">
        <v>18906</v>
      </c>
      <c r="K786" s="67" t="s">
        <v>24</v>
      </c>
      <c r="L786" s="67" t="s">
        <v>25</v>
      </c>
      <c r="M786" s="67" t="s">
        <v>32</v>
      </c>
      <c r="N786" s="67" t="s">
        <v>25</v>
      </c>
      <c r="O786" s="67" t="s">
        <v>25</v>
      </c>
      <c r="P786" s="67">
        <v>2</v>
      </c>
      <c r="Q786" s="67">
        <v>39</v>
      </c>
      <c r="R786" s="67">
        <v>500</v>
      </c>
      <c r="S786" s="67">
        <v>3.2</v>
      </c>
      <c r="T786" s="69">
        <v>42476</v>
      </c>
      <c r="U786" s="67" t="str">
        <f>VLOOKUP(C786,'table 3'!$A$2:$B$16,2,0)</f>
        <v>India</v>
      </c>
      <c r="V786" s="67">
        <f t="shared" si="12"/>
        <v>2016</v>
      </c>
      <c r="W7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6" s="67" t="str">
        <f>CONCATENATE(Table1[[#This Row],[CURRENCY SYMBOL]],Table3[[#This Row],[Average_Cost_for_two]])</f>
        <v>Rs.500</v>
      </c>
      <c r="Y786" s="67">
        <f>VLOOKUP(Table1[[#This Row],[CURRENCY SYMBOL]],Table2[[Symbol]:[EXCHANGE RATE]],3,FALSE)</f>
        <v>1</v>
      </c>
      <c r="Z786" s="67">
        <f>(Table1[[#This Row],[exchange]]*Table3[[#This Row],[Average_Cost_for_two]])</f>
        <v>500</v>
      </c>
      <c r="AA786" s="70" t="s">
        <v>18799</v>
      </c>
      <c r="AB786" s="67" t="str">
        <f>CONCATENATE(Table1[[#This Row],[Column1]],Table1[[#This Row],[inr]])</f>
        <v>Rs.500</v>
      </c>
    </row>
    <row r="787" spans="1:28" s="67" customFormat="1" ht="15" thickBot="1" x14ac:dyDescent="0.35">
      <c r="A787" s="68">
        <v>18479690</v>
      </c>
      <c r="B787" s="67" t="s">
        <v>14439</v>
      </c>
      <c r="C787" s="67">
        <v>1</v>
      </c>
      <c r="D787" s="67" t="s">
        <v>14164</v>
      </c>
      <c r="E787" s="67" t="s">
        <v>14440</v>
      </c>
      <c r="F787" s="67" t="s">
        <v>14220</v>
      </c>
      <c r="G787" s="67" t="s">
        <v>14221</v>
      </c>
      <c r="H787" s="67">
        <v>77.286997600000007</v>
      </c>
      <c r="I787" s="67">
        <v>28.472773799999999</v>
      </c>
      <c r="J787" s="67" t="s">
        <v>19240</v>
      </c>
      <c r="K787" s="67" t="s">
        <v>24</v>
      </c>
      <c r="L787" s="67" t="s">
        <v>25</v>
      </c>
      <c r="M787" s="67" t="s">
        <v>25</v>
      </c>
      <c r="N787" s="67" t="s">
        <v>25</v>
      </c>
      <c r="O787" s="67" t="s">
        <v>25</v>
      </c>
      <c r="P787" s="67">
        <v>2</v>
      </c>
      <c r="Q787" s="67">
        <v>8</v>
      </c>
      <c r="R787" s="67">
        <v>550</v>
      </c>
      <c r="S787" s="67">
        <v>3</v>
      </c>
      <c r="T787" s="69">
        <v>41368</v>
      </c>
      <c r="U787" s="67" t="str">
        <f>VLOOKUP(C787,'table 3'!$A$2:$B$16,2,0)</f>
        <v>India</v>
      </c>
      <c r="V787" s="67">
        <f t="shared" si="12"/>
        <v>2013</v>
      </c>
      <c r="W7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7" s="67" t="str">
        <f>CONCATENATE(Table1[[#This Row],[CURRENCY SYMBOL]],Table3[[#This Row],[Average_Cost_for_two]])</f>
        <v>Rs.550</v>
      </c>
      <c r="Y787" s="67">
        <f>VLOOKUP(Table1[[#This Row],[CURRENCY SYMBOL]],Table2[[Symbol]:[EXCHANGE RATE]],3,FALSE)</f>
        <v>1</v>
      </c>
      <c r="Z787" s="67">
        <f>(Table1[[#This Row],[exchange]]*Table3[[#This Row],[Average_Cost_for_two]])</f>
        <v>550</v>
      </c>
      <c r="AA787" s="70" t="s">
        <v>18799</v>
      </c>
      <c r="AB787" s="67" t="str">
        <f>CONCATENATE(Table1[[#This Row],[Column1]],Table1[[#This Row],[inr]])</f>
        <v>Rs.550</v>
      </c>
    </row>
    <row r="788" spans="1:28" s="67" customFormat="1" ht="15" thickBot="1" x14ac:dyDescent="0.35">
      <c r="A788" s="68">
        <v>304635</v>
      </c>
      <c r="B788" s="67" t="s">
        <v>5812</v>
      </c>
      <c r="C788" s="67">
        <v>1</v>
      </c>
      <c r="D788" s="67" t="s">
        <v>14164</v>
      </c>
      <c r="E788" s="67" t="s">
        <v>14441</v>
      </c>
      <c r="F788" s="67" t="s">
        <v>14220</v>
      </c>
      <c r="G788" s="67" t="s">
        <v>14221</v>
      </c>
      <c r="H788" s="67">
        <v>77.294073400000002</v>
      </c>
      <c r="I788" s="67">
        <v>28.493804799999999</v>
      </c>
      <c r="J788" s="67" t="s">
        <v>19225</v>
      </c>
      <c r="K788" s="67" t="s">
        <v>24</v>
      </c>
      <c r="L788" s="67" t="s">
        <v>25</v>
      </c>
      <c r="M788" s="67" t="s">
        <v>25</v>
      </c>
      <c r="N788" s="67" t="s">
        <v>25</v>
      </c>
      <c r="O788" s="67" t="s">
        <v>25</v>
      </c>
      <c r="P788" s="67">
        <v>1</v>
      </c>
      <c r="Q788" s="67">
        <v>0</v>
      </c>
      <c r="R788" s="67">
        <v>100</v>
      </c>
      <c r="S788" s="67">
        <v>1</v>
      </c>
      <c r="T788" s="69">
        <v>40280</v>
      </c>
      <c r="U788" s="67" t="str">
        <f>VLOOKUP(C788,'table 3'!$A$2:$B$16,2,0)</f>
        <v>India</v>
      </c>
      <c r="V788" s="67">
        <f t="shared" si="12"/>
        <v>2010</v>
      </c>
      <c r="W7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8" s="67" t="str">
        <f>CONCATENATE(Table1[[#This Row],[CURRENCY SYMBOL]],Table3[[#This Row],[Average_Cost_for_two]])</f>
        <v>Rs.100</v>
      </c>
      <c r="Y788" s="67">
        <f>VLOOKUP(Table1[[#This Row],[CURRENCY SYMBOL]],Table2[[Symbol]:[EXCHANGE RATE]],3,FALSE)</f>
        <v>1</v>
      </c>
      <c r="Z788" s="67">
        <f>(Table1[[#This Row],[exchange]]*Table3[[#This Row],[Average_Cost_for_two]])</f>
        <v>100</v>
      </c>
      <c r="AA788" s="70" t="s">
        <v>18799</v>
      </c>
      <c r="AB788" s="67" t="str">
        <f>CONCATENATE(Table1[[#This Row],[Column1]],Table1[[#This Row],[inr]])</f>
        <v>Rs.100</v>
      </c>
    </row>
    <row r="789" spans="1:28" s="67" customFormat="1" ht="15" thickBot="1" x14ac:dyDescent="0.35">
      <c r="A789" s="68">
        <v>312011</v>
      </c>
      <c r="B789" s="67" t="s">
        <v>8272</v>
      </c>
      <c r="C789" s="67">
        <v>1</v>
      </c>
      <c r="D789" s="67" t="s">
        <v>14164</v>
      </c>
      <c r="E789" s="67" t="s">
        <v>14442</v>
      </c>
      <c r="F789" s="67" t="s">
        <v>14229</v>
      </c>
      <c r="G789" s="67" t="s">
        <v>14230</v>
      </c>
      <c r="H789" s="67">
        <v>77.313910199999995</v>
      </c>
      <c r="I789" s="67">
        <v>28.386845399999999</v>
      </c>
      <c r="J789" s="67" t="s">
        <v>18883</v>
      </c>
      <c r="K789" s="67" t="s">
        <v>24</v>
      </c>
      <c r="L789" s="67" t="s">
        <v>25</v>
      </c>
      <c r="M789" s="67" t="s">
        <v>25</v>
      </c>
      <c r="N789" s="67" t="s">
        <v>25</v>
      </c>
      <c r="O789" s="67" t="s">
        <v>25</v>
      </c>
      <c r="P789" s="67">
        <v>1</v>
      </c>
      <c r="Q789" s="67">
        <v>12</v>
      </c>
      <c r="R789" s="67">
        <v>250</v>
      </c>
      <c r="S789" s="67">
        <v>2.8</v>
      </c>
      <c r="T789" s="69">
        <v>42802</v>
      </c>
      <c r="U789" s="67" t="str">
        <f>VLOOKUP(C789,'table 3'!$A$2:$B$16,2,0)</f>
        <v>India</v>
      </c>
      <c r="V789" s="67">
        <f t="shared" si="12"/>
        <v>2017</v>
      </c>
      <c r="W7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89" s="67" t="str">
        <f>CONCATENATE(Table1[[#This Row],[CURRENCY SYMBOL]],Table3[[#This Row],[Average_Cost_for_two]])</f>
        <v>Rs.250</v>
      </c>
      <c r="Y789" s="67">
        <f>VLOOKUP(Table1[[#This Row],[CURRENCY SYMBOL]],Table2[[Symbol]:[EXCHANGE RATE]],3,FALSE)</f>
        <v>1</v>
      </c>
      <c r="Z789" s="67">
        <f>(Table1[[#This Row],[exchange]]*Table3[[#This Row],[Average_Cost_for_two]])</f>
        <v>250</v>
      </c>
      <c r="AA789" s="70" t="s">
        <v>18799</v>
      </c>
      <c r="AB789" s="67" t="str">
        <f>CONCATENATE(Table1[[#This Row],[Column1]],Table1[[#This Row],[inr]])</f>
        <v>Rs.250</v>
      </c>
    </row>
    <row r="790" spans="1:28" s="67" customFormat="1" ht="15" thickBot="1" x14ac:dyDescent="0.35">
      <c r="A790" s="68">
        <v>18483389</v>
      </c>
      <c r="B790" s="67" t="s">
        <v>14443</v>
      </c>
      <c r="C790" s="67">
        <v>1</v>
      </c>
      <c r="D790" s="67" t="s">
        <v>14164</v>
      </c>
      <c r="E790" s="67" t="s">
        <v>14444</v>
      </c>
      <c r="F790" s="67" t="s">
        <v>14445</v>
      </c>
      <c r="G790" s="67" t="s">
        <v>14446</v>
      </c>
      <c r="H790" s="67">
        <v>77.305697699999996</v>
      </c>
      <c r="I790" s="67">
        <v>28.471985400000001</v>
      </c>
      <c r="J790" s="67" t="s">
        <v>18906</v>
      </c>
      <c r="K790" s="67" t="s">
        <v>24</v>
      </c>
      <c r="L790" s="67" t="s">
        <v>32</v>
      </c>
      <c r="M790" s="67" t="s">
        <v>25</v>
      </c>
      <c r="N790" s="67" t="s">
        <v>25</v>
      </c>
      <c r="O790" s="67" t="s">
        <v>25</v>
      </c>
      <c r="P790" s="67">
        <v>3</v>
      </c>
      <c r="Q790" s="67">
        <v>0</v>
      </c>
      <c r="R790" s="67">
        <v>1200</v>
      </c>
      <c r="S790" s="67">
        <v>1</v>
      </c>
      <c r="T790" s="69">
        <v>42067</v>
      </c>
      <c r="U790" s="67" t="str">
        <f>VLOOKUP(C790,'table 3'!$A$2:$B$16,2,0)</f>
        <v>India</v>
      </c>
      <c r="V790" s="67">
        <f t="shared" si="12"/>
        <v>2015</v>
      </c>
      <c r="W7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0" s="67" t="str">
        <f>CONCATENATE(Table1[[#This Row],[CURRENCY SYMBOL]],Table3[[#This Row],[Average_Cost_for_two]])</f>
        <v>Rs.1200</v>
      </c>
      <c r="Y790" s="67">
        <f>VLOOKUP(Table1[[#This Row],[CURRENCY SYMBOL]],Table2[[Symbol]:[EXCHANGE RATE]],3,FALSE)</f>
        <v>1</v>
      </c>
      <c r="Z790" s="67">
        <f>(Table1[[#This Row],[exchange]]*Table3[[#This Row],[Average_Cost_for_two]])</f>
        <v>1200</v>
      </c>
      <c r="AA790" s="70" t="s">
        <v>18799</v>
      </c>
      <c r="AB790" s="67" t="str">
        <f>CONCATENATE(Table1[[#This Row],[Column1]],Table1[[#This Row],[inr]])</f>
        <v>Rs.1200</v>
      </c>
    </row>
    <row r="791" spans="1:28" s="67" customFormat="1" ht="15" thickBot="1" x14ac:dyDescent="0.35">
      <c r="A791" s="68">
        <v>6118140</v>
      </c>
      <c r="B791" s="67" t="s">
        <v>14447</v>
      </c>
      <c r="C791" s="67">
        <v>1</v>
      </c>
      <c r="D791" s="67" t="s">
        <v>14164</v>
      </c>
      <c r="E791" s="67" t="s">
        <v>14448</v>
      </c>
      <c r="F791" s="67" t="s">
        <v>14176</v>
      </c>
      <c r="G791" s="67" t="s">
        <v>14177</v>
      </c>
      <c r="H791" s="67">
        <v>77.314537299999998</v>
      </c>
      <c r="I791" s="67">
        <v>28.3836738</v>
      </c>
      <c r="J791" s="67" t="s">
        <v>19216</v>
      </c>
      <c r="K791" s="67" t="s">
        <v>24</v>
      </c>
      <c r="L791" s="67" t="s">
        <v>25</v>
      </c>
      <c r="M791" s="67" t="s">
        <v>25</v>
      </c>
      <c r="N791" s="67" t="s">
        <v>25</v>
      </c>
      <c r="O791" s="67" t="s">
        <v>25</v>
      </c>
      <c r="P791" s="67">
        <v>1</v>
      </c>
      <c r="Q791" s="67">
        <v>0</v>
      </c>
      <c r="R791" s="67">
        <v>300</v>
      </c>
      <c r="S791" s="67">
        <v>1</v>
      </c>
      <c r="T791" s="69">
        <v>41706</v>
      </c>
      <c r="U791" s="67" t="str">
        <f>VLOOKUP(C791,'table 3'!$A$2:$B$16,2,0)</f>
        <v>India</v>
      </c>
      <c r="V791" s="67">
        <f t="shared" si="12"/>
        <v>2014</v>
      </c>
      <c r="W7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1" s="67" t="str">
        <f>CONCATENATE(Table1[[#This Row],[CURRENCY SYMBOL]],Table3[[#This Row],[Average_Cost_for_two]])</f>
        <v>Rs.300</v>
      </c>
      <c r="Y791" s="67">
        <f>VLOOKUP(Table1[[#This Row],[CURRENCY SYMBOL]],Table2[[Symbol]:[EXCHANGE RATE]],3,FALSE)</f>
        <v>1</v>
      </c>
      <c r="Z791" s="67">
        <f>(Table1[[#This Row],[exchange]]*Table3[[#This Row],[Average_Cost_for_two]])</f>
        <v>300</v>
      </c>
      <c r="AA791" s="70" t="s">
        <v>18799</v>
      </c>
      <c r="AB791" s="67" t="str">
        <f>CONCATENATE(Table1[[#This Row],[Column1]],Table1[[#This Row],[inr]])</f>
        <v>Rs.300</v>
      </c>
    </row>
    <row r="792" spans="1:28" s="67" customFormat="1" ht="15" thickBot="1" x14ac:dyDescent="0.35">
      <c r="A792" s="68">
        <v>310529</v>
      </c>
      <c r="B792" s="67" t="s">
        <v>6632</v>
      </c>
      <c r="C792" s="67">
        <v>1</v>
      </c>
      <c r="D792" s="67" t="s">
        <v>14164</v>
      </c>
      <c r="E792" s="67" t="s">
        <v>14321</v>
      </c>
      <c r="F792" s="67" t="s">
        <v>12490</v>
      </c>
      <c r="G792" s="67" t="s">
        <v>14321</v>
      </c>
      <c r="H792" s="67">
        <v>77.327013199999996</v>
      </c>
      <c r="I792" s="67">
        <v>28.369229099999998</v>
      </c>
      <c r="J792" s="67" t="s">
        <v>18957</v>
      </c>
      <c r="K792" s="67" t="s">
        <v>24</v>
      </c>
      <c r="L792" s="67" t="s">
        <v>25</v>
      </c>
      <c r="M792" s="67" t="s">
        <v>25</v>
      </c>
      <c r="N792" s="67" t="s">
        <v>25</v>
      </c>
      <c r="O792" s="67" t="s">
        <v>25</v>
      </c>
      <c r="P792" s="67">
        <v>1</v>
      </c>
      <c r="Q792" s="67">
        <v>0</v>
      </c>
      <c r="R792" s="67">
        <v>400</v>
      </c>
      <c r="S792" s="67">
        <v>1</v>
      </c>
      <c r="T792" s="69">
        <v>42812</v>
      </c>
      <c r="U792" s="67" t="str">
        <f>VLOOKUP(C792,'table 3'!$A$2:$B$16,2,0)</f>
        <v>India</v>
      </c>
      <c r="V792" s="67">
        <f t="shared" si="12"/>
        <v>2017</v>
      </c>
      <c r="W7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2" s="67" t="str">
        <f>CONCATENATE(Table1[[#This Row],[CURRENCY SYMBOL]],Table3[[#This Row],[Average_Cost_for_two]])</f>
        <v>Rs.400</v>
      </c>
      <c r="Y792" s="67">
        <f>VLOOKUP(Table1[[#This Row],[CURRENCY SYMBOL]],Table2[[Symbol]:[EXCHANGE RATE]],3,FALSE)</f>
        <v>1</v>
      </c>
      <c r="Z792" s="67">
        <f>(Table1[[#This Row],[exchange]]*Table3[[#This Row],[Average_Cost_for_two]])</f>
        <v>400</v>
      </c>
      <c r="AA792" s="70" t="s">
        <v>18799</v>
      </c>
      <c r="AB792" s="67" t="str">
        <f>CONCATENATE(Table1[[#This Row],[Column1]],Table1[[#This Row],[inr]])</f>
        <v>Rs.400</v>
      </c>
    </row>
    <row r="793" spans="1:28" s="67" customFormat="1" ht="15" thickBot="1" x14ac:dyDescent="0.35">
      <c r="A793" s="68">
        <v>307911</v>
      </c>
      <c r="B793" s="67" t="s">
        <v>14184</v>
      </c>
      <c r="C793" s="67">
        <v>1</v>
      </c>
      <c r="D793" s="67" t="s">
        <v>14164</v>
      </c>
      <c r="E793" s="67" t="s">
        <v>14449</v>
      </c>
      <c r="F793" s="67" t="s">
        <v>10421</v>
      </c>
      <c r="G793" s="67" t="s">
        <v>14180</v>
      </c>
      <c r="H793" s="67">
        <v>77.296598329999995</v>
      </c>
      <c r="I793" s="67">
        <v>28.430023330000001</v>
      </c>
      <c r="J793" s="67" t="s">
        <v>19212</v>
      </c>
      <c r="K793" s="67" t="s">
        <v>24</v>
      </c>
      <c r="L793" s="67" t="s">
        <v>25</v>
      </c>
      <c r="M793" s="67" t="s">
        <v>25</v>
      </c>
      <c r="N793" s="67" t="s">
        <v>25</v>
      </c>
      <c r="O793" s="67" t="s">
        <v>25</v>
      </c>
      <c r="P793" s="67">
        <v>1</v>
      </c>
      <c r="Q793" s="67">
        <v>39</v>
      </c>
      <c r="R793" s="67">
        <v>400</v>
      </c>
      <c r="S793" s="67">
        <v>3.5</v>
      </c>
      <c r="T793" s="69">
        <v>42065</v>
      </c>
      <c r="U793" s="67" t="str">
        <f>VLOOKUP(C793,'table 3'!$A$2:$B$16,2,0)</f>
        <v>India</v>
      </c>
      <c r="V793" s="67">
        <f t="shared" si="12"/>
        <v>2015</v>
      </c>
      <c r="W7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3" s="67" t="str">
        <f>CONCATENATE(Table1[[#This Row],[CURRENCY SYMBOL]],Table3[[#This Row],[Average_Cost_for_two]])</f>
        <v>Rs.400</v>
      </c>
      <c r="Y793" s="67">
        <f>VLOOKUP(Table1[[#This Row],[CURRENCY SYMBOL]],Table2[[Symbol]:[EXCHANGE RATE]],3,FALSE)</f>
        <v>1</v>
      </c>
      <c r="Z793" s="67">
        <f>(Table1[[#This Row],[exchange]]*Table3[[#This Row],[Average_Cost_for_two]])</f>
        <v>400</v>
      </c>
      <c r="AA793" s="70" t="s">
        <v>18799</v>
      </c>
      <c r="AB793" s="67" t="str">
        <f>CONCATENATE(Table1[[#This Row],[Column1]],Table1[[#This Row],[inr]])</f>
        <v>Rs.400</v>
      </c>
    </row>
    <row r="794" spans="1:28" s="67" customFormat="1" ht="15" thickBot="1" x14ac:dyDescent="0.35">
      <c r="A794" s="68">
        <v>7101310</v>
      </c>
      <c r="B794" s="67" t="s">
        <v>14450</v>
      </c>
      <c r="C794" s="67">
        <v>1</v>
      </c>
      <c r="D794" s="67" t="s">
        <v>14164</v>
      </c>
      <c r="E794" s="67" t="s">
        <v>14451</v>
      </c>
      <c r="F794" s="67" t="s">
        <v>12652</v>
      </c>
      <c r="G794" s="67" t="s">
        <v>14188</v>
      </c>
      <c r="H794" s="67">
        <v>77.319076499999994</v>
      </c>
      <c r="I794" s="67">
        <v>28.410819799999999</v>
      </c>
      <c r="J794" s="67" t="s">
        <v>18854</v>
      </c>
      <c r="K794" s="67" t="s">
        <v>24</v>
      </c>
      <c r="L794" s="67" t="s">
        <v>25</v>
      </c>
      <c r="M794" s="67" t="s">
        <v>25</v>
      </c>
      <c r="N794" s="67" t="s">
        <v>25</v>
      </c>
      <c r="O794" s="67" t="s">
        <v>25</v>
      </c>
      <c r="P794" s="67">
        <v>2</v>
      </c>
      <c r="Q794" s="67">
        <v>4</v>
      </c>
      <c r="R794" s="67">
        <v>500</v>
      </c>
      <c r="S794" s="67">
        <v>3</v>
      </c>
      <c r="T794" s="69">
        <v>42453</v>
      </c>
      <c r="U794" s="67" t="str">
        <f>VLOOKUP(C794,'table 3'!$A$2:$B$16,2,0)</f>
        <v>India</v>
      </c>
      <c r="V794" s="67">
        <f t="shared" si="12"/>
        <v>2016</v>
      </c>
      <c r="W7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4" s="67" t="str">
        <f>CONCATENATE(Table1[[#This Row],[CURRENCY SYMBOL]],Table3[[#This Row],[Average_Cost_for_two]])</f>
        <v>Rs.500</v>
      </c>
      <c r="Y794" s="67">
        <f>VLOOKUP(Table1[[#This Row],[CURRENCY SYMBOL]],Table2[[Symbol]:[EXCHANGE RATE]],3,FALSE)</f>
        <v>1</v>
      </c>
      <c r="Z794" s="67">
        <f>(Table1[[#This Row],[exchange]]*Table3[[#This Row],[Average_Cost_for_two]])</f>
        <v>500</v>
      </c>
      <c r="AA794" s="70" t="s">
        <v>18799</v>
      </c>
      <c r="AB794" s="67" t="str">
        <f>CONCATENATE(Table1[[#This Row],[Column1]],Table1[[#This Row],[inr]])</f>
        <v>Rs.500</v>
      </c>
    </row>
    <row r="795" spans="1:28" s="67" customFormat="1" ht="15" thickBot="1" x14ac:dyDescent="0.35">
      <c r="A795" s="68">
        <v>6900388</v>
      </c>
      <c r="B795" s="67" t="s">
        <v>14452</v>
      </c>
      <c r="C795" s="67">
        <v>1</v>
      </c>
      <c r="D795" s="67" t="s">
        <v>14164</v>
      </c>
      <c r="E795" s="67" t="s">
        <v>14453</v>
      </c>
      <c r="F795" s="67" t="s">
        <v>12652</v>
      </c>
      <c r="G795" s="67" t="s">
        <v>14188</v>
      </c>
      <c r="H795" s="67">
        <v>77.3199015</v>
      </c>
      <c r="I795" s="67">
        <v>28.409565199999999</v>
      </c>
      <c r="J795" s="67" t="s">
        <v>18854</v>
      </c>
      <c r="K795" s="67" t="s">
        <v>24</v>
      </c>
      <c r="L795" s="67" t="s">
        <v>32</v>
      </c>
      <c r="M795" s="67" t="s">
        <v>25</v>
      </c>
      <c r="N795" s="67" t="s">
        <v>25</v>
      </c>
      <c r="O795" s="67" t="s">
        <v>25</v>
      </c>
      <c r="P795" s="67">
        <v>2</v>
      </c>
      <c r="Q795" s="67">
        <v>14</v>
      </c>
      <c r="R795" s="67">
        <v>800</v>
      </c>
      <c r="S795" s="67">
        <v>3.3</v>
      </c>
      <c r="T795" s="69">
        <v>40263</v>
      </c>
      <c r="U795" s="67" t="str">
        <f>VLOOKUP(C795,'table 3'!$A$2:$B$16,2,0)</f>
        <v>India</v>
      </c>
      <c r="V795" s="67">
        <f t="shared" si="12"/>
        <v>2010</v>
      </c>
      <c r="W7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5" s="67" t="str">
        <f>CONCATENATE(Table1[[#This Row],[CURRENCY SYMBOL]],Table3[[#This Row],[Average_Cost_for_two]])</f>
        <v>Rs.800</v>
      </c>
      <c r="Y795" s="67">
        <f>VLOOKUP(Table1[[#This Row],[CURRENCY SYMBOL]],Table2[[Symbol]:[EXCHANGE RATE]],3,FALSE)</f>
        <v>1</v>
      </c>
      <c r="Z795" s="67">
        <f>(Table1[[#This Row],[exchange]]*Table3[[#This Row],[Average_Cost_for_two]])</f>
        <v>800</v>
      </c>
      <c r="AA795" s="70" t="s">
        <v>18799</v>
      </c>
      <c r="AB795" s="67" t="str">
        <f>CONCATENATE(Table1[[#This Row],[Column1]],Table1[[#This Row],[inr]])</f>
        <v>Rs.800</v>
      </c>
    </row>
    <row r="796" spans="1:28" s="67" customFormat="1" ht="15" thickBot="1" x14ac:dyDescent="0.35">
      <c r="A796" s="68">
        <v>18420467</v>
      </c>
      <c r="B796" s="67" t="s">
        <v>14454</v>
      </c>
      <c r="C796" s="67">
        <v>1</v>
      </c>
      <c r="D796" s="67" t="s">
        <v>14164</v>
      </c>
      <c r="E796" s="67" t="s">
        <v>14455</v>
      </c>
      <c r="F796" s="67" t="s">
        <v>12652</v>
      </c>
      <c r="G796" s="67" t="s">
        <v>14188</v>
      </c>
      <c r="H796" s="67">
        <v>77.319699099999994</v>
      </c>
      <c r="I796" s="67">
        <v>28.410499900000001</v>
      </c>
      <c r="J796" s="67" t="s">
        <v>18843</v>
      </c>
      <c r="K796" s="67" t="s">
        <v>24</v>
      </c>
      <c r="L796" s="67" t="s">
        <v>25</v>
      </c>
      <c r="M796" s="67" t="s">
        <v>25</v>
      </c>
      <c r="N796" s="67" t="s">
        <v>25</v>
      </c>
      <c r="O796" s="67" t="s">
        <v>25</v>
      </c>
      <c r="P796" s="67">
        <v>1</v>
      </c>
      <c r="Q796" s="67">
        <v>0</v>
      </c>
      <c r="R796" s="67">
        <v>250</v>
      </c>
      <c r="S796" s="67">
        <v>1</v>
      </c>
      <c r="T796" s="69">
        <v>42445</v>
      </c>
      <c r="U796" s="67" t="str">
        <f>VLOOKUP(C796,'table 3'!$A$2:$B$16,2,0)</f>
        <v>India</v>
      </c>
      <c r="V796" s="67">
        <f t="shared" si="12"/>
        <v>2016</v>
      </c>
      <c r="W7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6" s="67" t="str">
        <f>CONCATENATE(Table1[[#This Row],[CURRENCY SYMBOL]],Table3[[#This Row],[Average_Cost_for_two]])</f>
        <v>Rs.250</v>
      </c>
      <c r="Y796" s="67">
        <f>VLOOKUP(Table1[[#This Row],[CURRENCY SYMBOL]],Table2[[Symbol]:[EXCHANGE RATE]],3,FALSE)</f>
        <v>1</v>
      </c>
      <c r="Z796" s="67">
        <f>(Table1[[#This Row],[exchange]]*Table3[[#This Row],[Average_Cost_for_two]])</f>
        <v>250</v>
      </c>
      <c r="AA796" s="70" t="s">
        <v>18799</v>
      </c>
      <c r="AB796" s="67" t="str">
        <f>CONCATENATE(Table1[[#This Row],[Column1]],Table1[[#This Row],[inr]])</f>
        <v>Rs.250</v>
      </c>
    </row>
    <row r="797" spans="1:28" s="67" customFormat="1" ht="15" thickBot="1" x14ac:dyDescent="0.35">
      <c r="A797" s="68">
        <v>313311</v>
      </c>
      <c r="B797" s="67" t="s">
        <v>2639</v>
      </c>
      <c r="C797" s="67">
        <v>1</v>
      </c>
      <c r="D797" s="67" t="s">
        <v>14164</v>
      </c>
      <c r="E797" s="67" t="s">
        <v>14456</v>
      </c>
      <c r="F797" s="67" t="s">
        <v>12368</v>
      </c>
      <c r="G797" s="67" t="s">
        <v>14345</v>
      </c>
      <c r="H797" s="67">
        <v>77.3144487</v>
      </c>
      <c r="I797" s="67">
        <v>28.417588200000001</v>
      </c>
      <c r="J797" s="67" t="s">
        <v>18857</v>
      </c>
      <c r="K797" s="67" t="s">
        <v>24</v>
      </c>
      <c r="L797" s="67" t="s">
        <v>25</v>
      </c>
      <c r="M797" s="67" t="s">
        <v>32</v>
      </c>
      <c r="N797" s="67" t="s">
        <v>25</v>
      </c>
      <c r="O797" s="67" t="s">
        <v>25</v>
      </c>
      <c r="P797" s="67">
        <v>2</v>
      </c>
      <c r="Q797" s="67">
        <v>219</v>
      </c>
      <c r="R797" s="67">
        <v>700</v>
      </c>
      <c r="S797" s="67">
        <v>3.3</v>
      </c>
      <c r="T797" s="69">
        <v>42442</v>
      </c>
      <c r="U797" s="67" t="str">
        <f>VLOOKUP(C797,'table 3'!$A$2:$B$16,2,0)</f>
        <v>India</v>
      </c>
      <c r="V797" s="67">
        <f t="shared" si="12"/>
        <v>2016</v>
      </c>
      <c r="W7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7" s="67" t="str">
        <f>CONCATENATE(Table1[[#This Row],[CURRENCY SYMBOL]],Table3[[#This Row],[Average_Cost_for_two]])</f>
        <v>Rs.700</v>
      </c>
      <c r="Y797" s="67">
        <f>VLOOKUP(Table1[[#This Row],[CURRENCY SYMBOL]],Table2[[Symbol]:[EXCHANGE RATE]],3,FALSE)</f>
        <v>1</v>
      </c>
      <c r="Z797" s="67">
        <f>(Table1[[#This Row],[exchange]]*Table3[[#This Row],[Average_Cost_for_two]])</f>
        <v>700</v>
      </c>
      <c r="AA797" s="70" t="s">
        <v>18799</v>
      </c>
      <c r="AB797" s="67" t="str">
        <f>CONCATENATE(Table1[[#This Row],[Column1]],Table1[[#This Row],[inr]])</f>
        <v>Rs.700</v>
      </c>
    </row>
    <row r="798" spans="1:28" s="67" customFormat="1" ht="15" thickBot="1" x14ac:dyDescent="0.35">
      <c r="A798" s="68">
        <v>7101000</v>
      </c>
      <c r="B798" s="67" t="s">
        <v>14457</v>
      </c>
      <c r="C798" s="67">
        <v>1</v>
      </c>
      <c r="D798" s="67" t="s">
        <v>14164</v>
      </c>
      <c r="E798" s="67" t="s">
        <v>14458</v>
      </c>
      <c r="F798" s="67" t="s">
        <v>10554</v>
      </c>
      <c r="G798" s="67" t="s">
        <v>14196</v>
      </c>
      <c r="H798" s="67">
        <v>0</v>
      </c>
      <c r="I798" s="67">
        <v>0</v>
      </c>
      <c r="J798" s="67" t="s">
        <v>19212</v>
      </c>
      <c r="K798" s="67" t="s">
        <v>24</v>
      </c>
      <c r="L798" s="67" t="s">
        <v>25</v>
      </c>
      <c r="M798" s="67" t="s">
        <v>25</v>
      </c>
      <c r="N798" s="67" t="s">
        <v>25</v>
      </c>
      <c r="O798" s="67" t="s">
        <v>25</v>
      </c>
      <c r="P798" s="67">
        <v>1</v>
      </c>
      <c r="Q798" s="67">
        <v>7</v>
      </c>
      <c r="R798" s="67">
        <v>200</v>
      </c>
      <c r="S798" s="67">
        <v>3</v>
      </c>
      <c r="T798" s="69">
        <v>41348</v>
      </c>
      <c r="U798" s="67" t="str">
        <f>VLOOKUP(C798,'table 3'!$A$2:$B$16,2,0)</f>
        <v>India</v>
      </c>
      <c r="V798" s="67">
        <f t="shared" si="12"/>
        <v>2013</v>
      </c>
      <c r="W7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8" s="67" t="str">
        <f>CONCATENATE(Table1[[#This Row],[CURRENCY SYMBOL]],Table3[[#This Row],[Average_Cost_for_two]])</f>
        <v>Rs.200</v>
      </c>
      <c r="Y798" s="67">
        <f>VLOOKUP(Table1[[#This Row],[CURRENCY SYMBOL]],Table2[[Symbol]:[EXCHANGE RATE]],3,FALSE)</f>
        <v>1</v>
      </c>
      <c r="Z798" s="67">
        <f>(Table1[[#This Row],[exchange]]*Table3[[#This Row],[Average_Cost_for_two]])</f>
        <v>200</v>
      </c>
      <c r="AA798" s="70" t="s">
        <v>18799</v>
      </c>
      <c r="AB798" s="67" t="str">
        <f>CONCATENATE(Table1[[#This Row],[Column1]],Table1[[#This Row],[inr]])</f>
        <v>Rs.200</v>
      </c>
    </row>
    <row r="799" spans="1:28" s="67" customFormat="1" ht="15" thickBot="1" x14ac:dyDescent="0.35">
      <c r="A799" s="68">
        <v>6800892</v>
      </c>
      <c r="B799" s="67" t="s">
        <v>14459</v>
      </c>
      <c r="C799" s="67">
        <v>1</v>
      </c>
      <c r="D799" s="67" t="s">
        <v>14164</v>
      </c>
      <c r="E799" s="67" t="s">
        <v>14460</v>
      </c>
      <c r="F799" s="67" t="s">
        <v>10554</v>
      </c>
      <c r="G799" s="67" t="s">
        <v>14196</v>
      </c>
      <c r="H799" s="67">
        <v>77.2964494</v>
      </c>
      <c r="I799" s="67">
        <v>28.429699899999999</v>
      </c>
      <c r="J799" s="67" t="s">
        <v>18838</v>
      </c>
      <c r="K799" s="67" t="s">
        <v>24</v>
      </c>
      <c r="L799" s="67" t="s">
        <v>25</v>
      </c>
      <c r="M799" s="67" t="s">
        <v>25</v>
      </c>
      <c r="N799" s="67" t="s">
        <v>25</v>
      </c>
      <c r="O799" s="67" t="s">
        <v>25</v>
      </c>
      <c r="P799" s="67">
        <v>2</v>
      </c>
      <c r="Q799" s="67">
        <v>1</v>
      </c>
      <c r="R799" s="67">
        <v>500</v>
      </c>
      <c r="S799" s="67">
        <v>1</v>
      </c>
      <c r="T799" s="69">
        <v>41340</v>
      </c>
      <c r="U799" s="67" t="str">
        <f>VLOOKUP(C799,'table 3'!$A$2:$B$16,2,0)</f>
        <v>India</v>
      </c>
      <c r="V799" s="67">
        <f t="shared" si="12"/>
        <v>2013</v>
      </c>
      <c r="W7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799" s="67" t="str">
        <f>CONCATENATE(Table1[[#This Row],[CURRENCY SYMBOL]],Table3[[#This Row],[Average_Cost_for_two]])</f>
        <v>Rs.500</v>
      </c>
      <c r="Y799" s="67">
        <f>VLOOKUP(Table1[[#This Row],[CURRENCY SYMBOL]],Table2[[Symbol]:[EXCHANGE RATE]],3,FALSE)</f>
        <v>1</v>
      </c>
      <c r="Z799" s="67">
        <f>(Table1[[#This Row],[exchange]]*Table3[[#This Row],[Average_Cost_for_two]])</f>
        <v>500</v>
      </c>
      <c r="AA799" s="70" t="s">
        <v>18799</v>
      </c>
      <c r="AB799" s="67" t="str">
        <f>CONCATENATE(Table1[[#This Row],[Column1]],Table1[[#This Row],[inr]])</f>
        <v>Rs.500</v>
      </c>
    </row>
    <row r="800" spans="1:28" s="67" customFormat="1" ht="15" thickBot="1" x14ac:dyDescent="0.35">
      <c r="A800" s="68">
        <v>6801867</v>
      </c>
      <c r="B800" s="67" t="s">
        <v>14461</v>
      </c>
      <c r="C800" s="67">
        <v>1</v>
      </c>
      <c r="D800" s="67" t="s">
        <v>14164</v>
      </c>
      <c r="E800" s="67" t="s">
        <v>14462</v>
      </c>
      <c r="F800" s="67" t="s">
        <v>13076</v>
      </c>
      <c r="G800" s="67" t="s">
        <v>14246</v>
      </c>
      <c r="H800" s="67">
        <v>77.312979729999995</v>
      </c>
      <c r="I800" s="67">
        <v>28.438921329999999</v>
      </c>
      <c r="J800" s="67" t="s">
        <v>19241</v>
      </c>
      <c r="K800" s="67" t="s">
        <v>24</v>
      </c>
      <c r="L800" s="67" t="s">
        <v>25</v>
      </c>
      <c r="M800" s="67" t="s">
        <v>32</v>
      </c>
      <c r="N800" s="67" t="s">
        <v>25</v>
      </c>
      <c r="O800" s="67" t="s">
        <v>25</v>
      </c>
      <c r="P800" s="67">
        <v>2</v>
      </c>
      <c r="Q800" s="67">
        <v>15</v>
      </c>
      <c r="R800" s="67">
        <v>650</v>
      </c>
      <c r="S800" s="67">
        <v>2.6</v>
      </c>
      <c r="T800" s="69">
        <v>42813</v>
      </c>
      <c r="U800" s="67" t="str">
        <f>VLOOKUP(C800,'table 3'!$A$2:$B$16,2,0)</f>
        <v>India</v>
      </c>
      <c r="V800" s="67">
        <f t="shared" si="12"/>
        <v>2017</v>
      </c>
      <c r="W8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0" s="67" t="str">
        <f>CONCATENATE(Table1[[#This Row],[CURRENCY SYMBOL]],Table3[[#This Row],[Average_Cost_for_two]])</f>
        <v>Rs.650</v>
      </c>
      <c r="Y800" s="67">
        <f>VLOOKUP(Table1[[#This Row],[CURRENCY SYMBOL]],Table2[[Symbol]:[EXCHANGE RATE]],3,FALSE)</f>
        <v>1</v>
      </c>
      <c r="Z800" s="67">
        <f>(Table1[[#This Row],[exchange]]*Table3[[#This Row],[Average_Cost_for_two]])</f>
        <v>650</v>
      </c>
      <c r="AA800" s="70" t="s">
        <v>18799</v>
      </c>
      <c r="AB800" s="67" t="str">
        <f>CONCATENATE(Table1[[#This Row],[Column1]],Table1[[#This Row],[inr]])</f>
        <v>Rs.650</v>
      </c>
    </row>
    <row r="801" spans="1:28" s="67" customFormat="1" ht="15" thickBot="1" x14ac:dyDescent="0.35">
      <c r="A801" s="68">
        <v>6103902</v>
      </c>
      <c r="B801" s="67" t="s">
        <v>14463</v>
      </c>
      <c r="C801" s="67">
        <v>1</v>
      </c>
      <c r="D801" s="67" t="s">
        <v>14164</v>
      </c>
      <c r="E801" s="67" t="s">
        <v>14464</v>
      </c>
      <c r="F801" s="67" t="s">
        <v>10567</v>
      </c>
      <c r="G801" s="67" t="s">
        <v>14201</v>
      </c>
      <c r="H801" s="67">
        <v>77.309146999999996</v>
      </c>
      <c r="I801" s="67">
        <v>28.446933000000001</v>
      </c>
      <c r="J801" s="67" t="s">
        <v>19242</v>
      </c>
      <c r="K801" s="67" t="s">
        <v>24</v>
      </c>
      <c r="L801" s="67" t="s">
        <v>25</v>
      </c>
      <c r="M801" s="67" t="s">
        <v>32</v>
      </c>
      <c r="N801" s="67" t="s">
        <v>25</v>
      </c>
      <c r="O801" s="67" t="s">
        <v>25</v>
      </c>
      <c r="P801" s="67">
        <v>2</v>
      </c>
      <c r="Q801" s="67">
        <v>7</v>
      </c>
      <c r="R801" s="67">
        <v>700</v>
      </c>
      <c r="S801" s="67">
        <v>3.1</v>
      </c>
      <c r="T801" s="69">
        <v>40265</v>
      </c>
      <c r="U801" s="67" t="str">
        <f>VLOOKUP(C801,'table 3'!$A$2:$B$16,2,0)</f>
        <v>India</v>
      </c>
      <c r="V801" s="67">
        <f t="shared" si="12"/>
        <v>2010</v>
      </c>
      <c r="W8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1" s="67" t="str">
        <f>CONCATENATE(Table1[[#This Row],[CURRENCY SYMBOL]],Table3[[#This Row],[Average_Cost_for_two]])</f>
        <v>Rs.700</v>
      </c>
      <c r="Y801" s="67">
        <f>VLOOKUP(Table1[[#This Row],[CURRENCY SYMBOL]],Table2[[Symbol]:[EXCHANGE RATE]],3,FALSE)</f>
        <v>1</v>
      </c>
      <c r="Z801" s="67">
        <f>(Table1[[#This Row],[exchange]]*Table3[[#This Row],[Average_Cost_for_two]])</f>
        <v>700</v>
      </c>
      <c r="AA801" s="70" t="s">
        <v>18799</v>
      </c>
      <c r="AB801" s="67" t="str">
        <f>CONCATENATE(Table1[[#This Row],[Column1]],Table1[[#This Row],[inr]])</f>
        <v>Rs.700</v>
      </c>
    </row>
    <row r="802" spans="1:28" s="67" customFormat="1" ht="15" thickBot="1" x14ac:dyDescent="0.35">
      <c r="A802" s="68">
        <v>7601241</v>
      </c>
      <c r="B802" s="67" t="s">
        <v>992</v>
      </c>
      <c r="C802" s="67">
        <v>1</v>
      </c>
      <c r="D802" s="67" t="s">
        <v>14164</v>
      </c>
      <c r="E802" s="67" t="s">
        <v>14465</v>
      </c>
      <c r="F802" s="67" t="s">
        <v>10567</v>
      </c>
      <c r="G802" s="67" t="s">
        <v>14201</v>
      </c>
      <c r="H802" s="67">
        <v>77.317126999999999</v>
      </c>
      <c r="I802" s="67">
        <v>28.446545100000002</v>
      </c>
      <c r="J802" s="67" t="s">
        <v>19226</v>
      </c>
      <c r="K802" s="67" t="s">
        <v>24</v>
      </c>
      <c r="L802" s="67" t="s">
        <v>25</v>
      </c>
      <c r="M802" s="67" t="s">
        <v>25</v>
      </c>
      <c r="N802" s="67" t="s">
        <v>25</v>
      </c>
      <c r="O802" s="67" t="s">
        <v>25</v>
      </c>
      <c r="P802" s="67">
        <v>1</v>
      </c>
      <c r="Q802" s="67">
        <v>9</v>
      </c>
      <c r="R802" s="67">
        <v>350</v>
      </c>
      <c r="S802" s="67">
        <v>3.1</v>
      </c>
      <c r="T802" s="69">
        <v>42449</v>
      </c>
      <c r="U802" s="67" t="str">
        <f>VLOOKUP(C802,'table 3'!$A$2:$B$16,2,0)</f>
        <v>India</v>
      </c>
      <c r="V802" s="67">
        <f t="shared" si="12"/>
        <v>2016</v>
      </c>
      <c r="W8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2" s="67" t="str">
        <f>CONCATENATE(Table1[[#This Row],[CURRENCY SYMBOL]],Table3[[#This Row],[Average_Cost_for_two]])</f>
        <v>Rs.350</v>
      </c>
      <c r="Y802" s="67">
        <f>VLOOKUP(Table1[[#This Row],[CURRENCY SYMBOL]],Table2[[Symbol]:[EXCHANGE RATE]],3,FALSE)</f>
        <v>1</v>
      </c>
      <c r="Z802" s="67">
        <f>(Table1[[#This Row],[exchange]]*Table3[[#This Row],[Average_Cost_for_two]])</f>
        <v>350</v>
      </c>
      <c r="AA802" s="70" t="s">
        <v>18799</v>
      </c>
      <c r="AB802" s="67" t="str">
        <f>CONCATENATE(Table1[[#This Row],[Column1]],Table1[[#This Row],[inr]])</f>
        <v>Rs.350</v>
      </c>
    </row>
    <row r="803" spans="1:28" s="67" customFormat="1" ht="15" thickBot="1" x14ac:dyDescent="0.35">
      <c r="A803" s="68">
        <v>7000095</v>
      </c>
      <c r="B803" s="67" t="s">
        <v>14466</v>
      </c>
      <c r="C803" s="67">
        <v>1</v>
      </c>
      <c r="D803" s="67" t="s">
        <v>14164</v>
      </c>
      <c r="E803" s="67" t="s">
        <v>14467</v>
      </c>
      <c r="F803" s="67" t="s">
        <v>10567</v>
      </c>
      <c r="G803" s="67" t="s">
        <v>14201</v>
      </c>
      <c r="H803" s="67">
        <v>0</v>
      </c>
      <c r="I803" s="67">
        <v>0</v>
      </c>
      <c r="J803" s="67" t="s">
        <v>18860</v>
      </c>
      <c r="K803" s="67" t="s">
        <v>24</v>
      </c>
      <c r="L803" s="67" t="s">
        <v>25</v>
      </c>
      <c r="M803" s="67" t="s">
        <v>25</v>
      </c>
      <c r="N803" s="67" t="s">
        <v>25</v>
      </c>
      <c r="O803" s="67" t="s">
        <v>25</v>
      </c>
      <c r="P803" s="67">
        <v>1</v>
      </c>
      <c r="Q803" s="67">
        <v>0</v>
      </c>
      <c r="R803" s="67">
        <v>300</v>
      </c>
      <c r="S803" s="67">
        <v>1</v>
      </c>
      <c r="T803" s="69">
        <v>42437</v>
      </c>
      <c r="U803" s="67" t="str">
        <f>VLOOKUP(C803,'table 3'!$A$2:$B$16,2,0)</f>
        <v>India</v>
      </c>
      <c r="V803" s="67">
        <f t="shared" si="12"/>
        <v>2016</v>
      </c>
      <c r="W8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3" s="67" t="str">
        <f>CONCATENATE(Table1[[#This Row],[CURRENCY SYMBOL]],Table3[[#This Row],[Average_Cost_for_two]])</f>
        <v>Rs.300</v>
      </c>
      <c r="Y803" s="67">
        <f>VLOOKUP(Table1[[#This Row],[CURRENCY SYMBOL]],Table2[[Symbol]:[EXCHANGE RATE]],3,FALSE)</f>
        <v>1</v>
      </c>
      <c r="Z803" s="67">
        <f>(Table1[[#This Row],[exchange]]*Table3[[#This Row],[Average_Cost_for_two]])</f>
        <v>300</v>
      </c>
      <c r="AA803" s="70" t="s">
        <v>18799</v>
      </c>
      <c r="AB803" s="67" t="str">
        <f>CONCATENATE(Table1[[#This Row],[Column1]],Table1[[#This Row],[inr]])</f>
        <v>Rs.300</v>
      </c>
    </row>
    <row r="804" spans="1:28" s="67" customFormat="1" ht="15" thickBot="1" x14ac:dyDescent="0.35">
      <c r="A804" s="68">
        <v>18419011</v>
      </c>
      <c r="B804" s="67" t="s">
        <v>14468</v>
      </c>
      <c r="C804" s="67">
        <v>1</v>
      </c>
      <c r="D804" s="67" t="s">
        <v>14164</v>
      </c>
      <c r="E804" s="67" t="s">
        <v>14469</v>
      </c>
      <c r="F804" s="67" t="s">
        <v>14255</v>
      </c>
      <c r="G804" s="67" t="s">
        <v>14256</v>
      </c>
      <c r="H804" s="67">
        <v>77.310813800000005</v>
      </c>
      <c r="I804" s="67">
        <v>28.471302000000001</v>
      </c>
      <c r="J804" s="67" t="s">
        <v>18917</v>
      </c>
      <c r="K804" s="67" t="s">
        <v>24</v>
      </c>
      <c r="L804" s="67" t="s">
        <v>25</v>
      </c>
      <c r="M804" s="67" t="s">
        <v>25</v>
      </c>
      <c r="N804" s="67" t="s">
        <v>25</v>
      </c>
      <c r="O804" s="67" t="s">
        <v>25</v>
      </c>
      <c r="P804" s="67">
        <v>1</v>
      </c>
      <c r="Q804" s="67">
        <v>1</v>
      </c>
      <c r="R804" s="67">
        <v>400</v>
      </c>
      <c r="S804" s="67">
        <v>1</v>
      </c>
      <c r="T804" s="69">
        <v>40261</v>
      </c>
      <c r="U804" s="67" t="str">
        <f>VLOOKUP(C804,'table 3'!$A$2:$B$16,2,0)</f>
        <v>India</v>
      </c>
      <c r="V804" s="67">
        <f t="shared" si="12"/>
        <v>2010</v>
      </c>
      <c r="W8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4" s="67" t="str">
        <f>CONCATENATE(Table1[[#This Row],[CURRENCY SYMBOL]],Table3[[#This Row],[Average_Cost_for_two]])</f>
        <v>Rs.400</v>
      </c>
      <c r="Y804" s="67">
        <f>VLOOKUP(Table1[[#This Row],[CURRENCY SYMBOL]],Table2[[Symbol]:[EXCHANGE RATE]],3,FALSE)</f>
        <v>1</v>
      </c>
      <c r="Z804" s="67">
        <f>(Table1[[#This Row],[exchange]]*Table3[[#This Row],[Average_Cost_for_two]])</f>
        <v>400</v>
      </c>
      <c r="AA804" s="70" t="s">
        <v>18799</v>
      </c>
      <c r="AB804" s="67" t="str">
        <f>CONCATENATE(Table1[[#This Row],[Column1]],Table1[[#This Row],[inr]])</f>
        <v>Rs.400</v>
      </c>
    </row>
    <row r="805" spans="1:28" s="67" customFormat="1" ht="15" thickBot="1" x14ac:dyDescent="0.35">
      <c r="A805" s="68">
        <v>7006107</v>
      </c>
      <c r="B805" s="67" t="s">
        <v>14470</v>
      </c>
      <c r="C805" s="67">
        <v>1</v>
      </c>
      <c r="D805" s="67" t="s">
        <v>14164</v>
      </c>
      <c r="E805" s="67" t="s">
        <v>14471</v>
      </c>
      <c r="F805" s="67" t="s">
        <v>12662</v>
      </c>
      <c r="G805" s="67" t="s">
        <v>14259</v>
      </c>
      <c r="H805" s="67">
        <v>77.311657499999995</v>
      </c>
      <c r="I805" s="67">
        <v>28.480381000000001</v>
      </c>
      <c r="J805" s="67" t="s">
        <v>19114</v>
      </c>
      <c r="K805" s="67" t="s">
        <v>24</v>
      </c>
      <c r="L805" s="67" t="s">
        <v>25</v>
      </c>
      <c r="M805" s="67" t="s">
        <v>25</v>
      </c>
      <c r="N805" s="67" t="s">
        <v>25</v>
      </c>
      <c r="O805" s="67" t="s">
        <v>25</v>
      </c>
      <c r="P805" s="67">
        <v>1</v>
      </c>
      <c r="Q805" s="67">
        <v>19</v>
      </c>
      <c r="R805" s="67">
        <v>150</v>
      </c>
      <c r="S805" s="67">
        <v>3.1</v>
      </c>
      <c r="T805" s="69">
        <v>40627</v>
      </c>
      <c r="U805" s="67" t="str">
        <f>VLOOKUP(C805,'table 3'!$A$2:$B$16,2,0)</f>
        <v>India</v>
      </c>
      <c r="V805" s="67">
        <f t="shared" si="12"/>
        <v>2011</v>
      </c>
      <c r="W8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5" s="67" t="str">
        <f>CONCATENATE(Table1[[#This Row],[CURRENCY SYMBOL]],Table3[[#This Row],[Average_Cost_for_two]])</f>
        <v>Rs.150</v>
      </c>
      <c r="Y805" s="67">
        <f>VLOOKUP(Table1[[#This Row],[CURRENCY SYMBOL]],Table2[[Symbol]:[EXCHANGE RATE]],3,FALSE)</f>
        <v>1</v>
      </c>
      <c r="Z805" s="67">
        <f>(Table1[[#This Row],[exchange]]*Table3[[#This Row],[Average_Cost_for_two]])</f>
        <v>150</v>
      </c>
      <c r="AA805" s="70" t="s">
        <v>18799</v>
      </c>
      <c r="AB805" s="67" t="str">
        <f>CONCATENATE(Table1[[#This Row],[Column1]],Table1[[#This Row],[inr]])</f>
        <v>Rs.150</v>
      </c>
    </row>
    <row r="806" spans="1:28" s="67" customFormat="1" ht="15" thickBot="1" x14ac:dyDescent="0.35">
      <c r="A806" s="68">
        <v>7100788</v>
      </c>
      <c r="B806" s="67" t="s">
        <v>14472</v>
      </c>
      <c r="C806" s="67">
        <v>1</v>
      </c>
      <c r="D806" s="67" t="s">
        <v>14164</v>
      </c>
      <c r="E806" s="67" t="s">
        <v>14473</v>
      </c>
      <c r="F806" s="67" t="s">
        <v>12662</v>
      </c>
      <c r="G806" s="67" t="s">
        <v>14259</v>
      </c>
      <c r="H806" s="67">
        <v>77.309279700000005</v>
      </c>
      <c r="I806" s="67">
        <v>28.4773757</v>
      </c>
      <c r="J806" s="67" t="s">
        <v>19225</v>
      </c>
      <c r="K806" s="67" t="s">
        <v>24</v>
      </c>
      <c r="L806" s="67" t="s">
        <v>25</v>
      </c>
      <c r="M806" s="67" t="s">
        <v>25</v>
      </c>
      <c r="N806" s="67" t="s">
        <v>25</v>
      </c>
      <c r="O806" s="67" t="s">
        <v>25</v>
      </c>
      <c r="P806" s="67">
        <v>1</v>
      </c>
      <c r="Q806" s="67">
        <v>0</v>
      </c>
      <c r="R806" s="67">
        <v>100</v>
      </c>
      <c r="S806" s="67">
        <v>1</v>
      </c>
      <c r="T806" s="69">
        <v>42081</v>
      </c>
      <c r="U806" s="67" t="str">
        <f>VLOOKUP(C806,'table 3'!$A$2:$B$16,2,0)</f>
        <v>India</v>
      </c>
      <c r="V806" s="67">
        <f t="shared" si="12"/>
        <v>2015</v>
      </c>
      <c r="W8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6" s="67" t="str">
        <f>CONCATENATE(Table1[[#This Row],[CURRENCY SYMBOL]],Table3[[#This Row],[Average_Cost_for_two]])</f>
        <v>Rs.100</v>
      </c>
      <c r="Y806" s="67">
        <f>VLOOKUP(Table1[[#This Row],[CURRENCY SYMBOL]],Table2[[Symbol]:[EXCHANGE RATE]],3,FALSE)</f>
        <v>1</v>
      </c>
      <c r="Z806" s="67">
        <f>(Table1[[#This Row],[exchange]]*Table3[[#This Row],[Average_Cost_for_two]])</f>
        <v>100</v>
      </c>
      <c r="AA806" s="70" t="s">
        <v>18799</v>
      </c>
      <c r="AB806" s="67" t="str">
        <f>CONCATENATE(Table1[[#This Row],[Column1]],Table1[[#This Row],[inr]])</f>
        <v>Rs.100</v>
      </c>
    </row>
    <row r="807" spans="1:28" s="67" customFormat="1" ht="15" thickBot="1" x14ac:dyDescent="0.35">
      <c r="A807" s="68">
        <v>18482938</v>
      </c>
      <c r="B807" s="67" t="s">
        <v>14474</v>
      </c>
      <c r="C807" s="67">
        <v>1</v>
      </c>
      <c r="D807" s="67" t="s">
        <v>14164</v>
      </c>
      <c r="E807" s="67" t="s">
        <v>14475</v>
      </c>
      <c r="F807" s="67" t="s">
        <v>10445</v>
      </c>
      <c r="G807" s="67" t="s">
        <v>14213</v>
      </c>
      <c r="H807" s="67">
        <v>77.323917100000003</v>
      </c>
      <c r="I807" s="67">
        <v>28.363237999999999</v>
      </c>
      <c r="J807" s="67" t="s">
        <v>18919</v>
      </c>
      <c r="K807" s="67" t="s">
        <v>24</v>
      </c>
      <c r="L807" s="67" t="s">
        <v>25</v>
      </c>
      <c r="M807" s="67" t="s">
        <v>32</v>
      </c>
      <c r="N807" s="67" t="s">
        <v>25</v>
      </c>
      <c r="O807" s="67" t="s">
        <v>25</v>
      </c>
      <c r="P807" s="67">
        <v>2</v>
      </c>
      <c r="Q807" s="67">
        <v>17</v>
      </c>
      <c r="R807" s="67">
        <v>500</v>
      </c>
      <c r="S807" s="67">
        <v>2.7</v>
      </c>
      <c r="T807" s="69">
        <v>41335</v>
      </c>
      <c r="U807" s="67" t="str">
        <f>VLOOKUP(C807,'table 3'!$A$2:$B$16,2,0)</f>
        <v>India</v>
      </c>
      <c r="V807" s="67">
        <f t="shared" si="12"/>
        <v>2013</v>
      </c>
      <c r="W8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7" s="67" t="str">
        <f>CONCATENATE(Table1[[#This Row],[CURRENCY SYMBOL]],Table3[[#This Row],[Average_Cost_for_two]])</f>
        <v>Rs.500</v>
      </c>
      <c r="Y807" s="67">
        <f>VLOOKUP(Table1[[#This Row],[CURRENCY SYMBOL]],Table2[[Symbol]:[EXCHANGE RATE]],3,FALSE)</f>
        <v>1</v>
      </c>
      <c r="Z807" s="67">
        <f>(Table1[[#This Row],[exchange]]*Table3[[#This Row],[Average_Cost_for_two]])</f>
        <v>500</v>
      </c>
      <c r="AA807" s="70" t="s">
        <v>18799</v>
      </c>
      <c r="AB807" s="67" t="str">
        <f>CONCATENATE(Table1[[#This Row],[Column1]],Table1[[#This Row],[inr]])</f>
        <v>Rs.500</v>
      </c>
    </row>
    <row r="808" spans="1:28" s="67" customFormat="1" ht="15" thickBot="1" x14ac:dyDescent="0.35">
      <c r="A808" s="68">
        <v>17060869</v>
      </c>
      <c r="B808" s="67" t="s">
        <v>14476</v>
      </c>
      <c r="C808" s="67">
        <v>1</v>
      </c>
      <c r="D808" s="67" t="s">
        <v>14164</v>
      </c>
      <c r="E808" s="67" t="s">
        <v>14477</v>
      </c>
      <c r="F808" s="67" t="s">
        <v>14220</v>
      </c>
      <c r="G808" s="67" t="s">
        <v>14221</v>
      </c>
      <c r="H808" s="67">
        <v>77.290565000000001</v>
      </c>
      <c r="I808" s="67">
        <v>28.489495999999999</v>
      </c>
      <c r="J808" s="67" t="s">
        <v>19243</v>
      </c>
      <c r="K808" s="67" t="s">
        <v>24</v>
      </c>
      <c r="L808" s="67" t="s">
        <v>25</v>
      </c>
      <c r="M808" s="67" t="s">
        <v>25</v>
      </c>
      <c r="N808" s="67" t="s">
        <v>25</v>
      </c>
      <c r="O808" s="67" t="s">
        <v>25</v>
      </c>
      <c r="P808" s="67">
        <v>2</v>
      </c>
      <c r="Q808" s="67">
        <v>1</v>
      </c>
      <c r="R808" s="67">
        <v>600</v>
      </c>
      <c r="S808" s="67">
        <v>1</v>
      </c>
      <c r="T808" s="69">
        <v>43171</v>
      </c>
      <c r="U808" s="67" t="str">
        <f>VLOOKUP(C808,'table 3'!$A$2:$B$16,2,0)</f>
        <v>India</v>
      </c>
      <c r="V808" s="67">
        <f t="shared" si="12"/>
        <v>2018</v>
      </c>
      <c r="W8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8" s="67" t="str">
        <f>CONCATENATE(Table1[[#This Row],[CURRENCY SYMBOL]],Table3[[#This Row],[Average_Cost_for_two]])</f>
        <v>Rs.600</v>
      </c>
      <c r="Y808" s="67">
        <f>VLOOKUP(Table1[[#This Row],[CURRENCY SYMBOL]],Table2[[Symbol]:[EXCHANGE RATE]],3,FALSE)</f>
        <v>1</v>
      </c>
      <c r="Z808" s="67">
        <f>(Table1[[#This Row],[exchange]]*Table3[[#This Row],[Average_Cost_for_two]])</f>
        <v>600</v>
      </c>
      <c r="AA808" s="70" t="s">
        <v>18799</v>
      </c>
      <c r="AB808" s="67" t="str">
        <f>CONCATENATE(Table1[[#This Row],[Column1]],Table1[[#This Row],[inr]])</f>
        <v>Rs.600</v>
      </c>
    </row>
    <row r="809" spans="1:28" s="67" customFormat="1" ht="15" thickBot="1" x14ac:dyDescent="0.35">
      <c r="A809" s="68">
        <v>302438</v>
      </c>
      <c r="B809" s="67" t="s">
        <v>14478</v>
      </c>
      <c r="C809" s="67">
        <v>1</v>
      </c>
      <c r="D809" s="67" t="s">
        <v>14164</v>
      </c>
      <c r="E809" s="67" t="s">
        <v>14479</v>
      </c>
      <c r="F809" s="67" t="s">
        <v>14480</v>
      </c>
      <c r="G809" s="67" t="s">
        <v>14481</v>
      </c>
      <c r="H809" s="67">
        <v>77.283011000000002</v>
      </c>
      <c r="I809" s="67">
        <v>28.489795999999998</v>
      </c>
      <c r="J809" s="67" t="s">
        <v>19244</v>
      </c>
      <c r="K809" s="67" t="s">
        <v>24</v>
      </c>
      <c r="L809" s="67" t="s">
        <v>32</v>
      </c>
      <c r="M809" s="67" t="s">
        <v>25</v>
      </c>
      <c r="N809" s="67" t="s">
        <v>25</v>
      </c>
      <c r="O809" s="67" t="s">
        <v>25</v>
      </c>
      <c r="P809" s="67">
        <v>3</v>
      </c>
      <c r="Q809" s="67">
        <v>18</v>
      </c>
      <c r="R809" s="67">
        <v>1400</v>
      </c>
      <c r="S809" s="67">
        <v>3.1</v>
      </c>
      <c r="T809" s="69">
        <v>40616</v>
      </c>
      <c r="U809" s="67" t="str">
        <f>VLOOKUP(C809,'table 3'!$A$2:$B$16,2,0)</f>
        <v>India</v>
      </c>
      <c r="V809" s="67">
        <f t="shared" si="12"/>
        <v>2011</v>
      </c>
      <c r="W8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09" s="67" t="str">
        <f>CONCATENATE(Table1[[#This Row],[CURRENCY SYMBOL]],Table3[[#This Row],[Average_Cost_for_two]])</f>
        <v>Rs.1400</v>
      </c>
      <c r="Y809" s="67">
        <f>VLOOKUP(Table1[[#This Row],[CURRENCY SYMBOL]],Table2[[Symbol]:[EXCHANGE RATE]],3,FALSE)</f>
        <v>1</v>
      </c>
      <c r="Z809" s="67">
        <f>(Table1[[#This Row],[exchange]]*Table3[[#This Row],[Average_Cost_for_two]])</f>
        <v>1400</v>
      </c>
      <c r="AA809" s="70" t="s">
        <v>18799</v>
      </c>
      <c r="AB809" s="67" t="str">
        <f>CONCATENATE(Table1[[#This Row],[Column1]],Table1[[#This Row],[inr]])</f>
        <v>Rs.1400</v>
      </c>
    </row>
    <row r="810" spans="1:28" s="67" customFormat="1" ht="15" thickBot="1" x14ac:dyDescent="0.35">
      <c r="A810" s="68">
        <v>18371408</v>
      </c>
      <c r="B810" s="67" t="s">
        <v>14482</v>
      </c>
      <c r="C810" s="67">
        <v>1</v>
      </c>
      <c r="D810" s="67" t="s">
        <v>14164</v>
      </c>
      <c r="E810" s="67" t="s">
        <v>14483</v>
      </c>
      <c r="F810" s="67" t="s">
        <v>14224</v>
      </c>
      <c r="G810" s="67" t="s">
        <v>14225</v>
      </c>
      <c r="H810" s="67">
        <v>0</v>
      </c>
      <c r="I810" s="67">
        <v>0</v>
      </c>
      <c r="J810" s="67" t="s">
        <v>18917</v>
      </c>
      <c r="K810" s="67" t="s">
        <v>24</v>
      </c>
      <c r="L810" s="67" t="s">
        <v>25</v>
      </c>
      <c r="M810" s="67" t="s">
        <v>25</v>
      </c>
      <c r="N810" s="67" t="s">
        <v>25</v>
      </c>
      <c r="O810" s="67" t="s">
        <v>25</v>
      </c>
      <c r="P810" s="67">
        <v>1</v>
      </c>
      <c r="Q810" s="67">
        <v>3</v>
      </c>
      <c r="R810" s="67">
        <v>400</v>
      </c>
      <c r="S810" s="67">
        <v>1</v>
      </c>
      <c r="T810" s="69">
        <v>41309</v>
      </c>
      <c r="U810" s="67" t="str">
        <f>VLOOKUP(C810,'table 3'!$A$2:$B$16,2,0)</f>
        <v>India</v>
      </c>
      <c r="V810" s="67">
        <f t="shared" si="12"/>
        <v>2013</v>
      </c>
      <c r="W8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0" s="67" t="str">
        <f>CONCATENATE(Table1[[#This Row],[CURRENCY SYMBOL]],Table3[[#This Row],[Average_Cost_for_two]])</f>
        <v>Rs.400</v>
      </c>
      <c r="Y810" s="67">
        <f>VLOOKUP(Table1[[#This Row],[CURRENCY SYMBOL]],Table2[[Symbol]:[EXCHANGE RATE]],3,FALSE)</f>
        <v>1</v>
      </c>
      <c r="Z810" s="67">
        <f>(Table1[[#This Row],[exchange]]*Table3[[#This Row],[Average_Cost_for_two]])</f>
        <v>400</v>
      </c>
      <c r="AA810" s="70" t="s">
        <v>18799</v>
      </c>
      <c r="AB810" s="67" t="str">
        <f>CONCATENATE(Table1[[#This Row],[Column1]],Table1[[#This Row],[inr]])</f>
        <v>Rs.400</v>
      </c>
    </row>
    <row r="811" spans="1:28" s="67" customFormat="1" ht="15" thickBot="1" x14ac:dyDescent="0.35">
      <c r="A811" s="68">
        <v>18273624</v>
      </c>
      <c r="B811" s="67" t="s">
        <v>14484</v>
      </c>
      <c r="C811" s="67">
        <v>1</v>
      </c>
      <c r="D811" s="67" t="s">
        <v>14164</v>
      </c>
      <c r="E811" s="67" t="s">
        <v>14444</v>
      </c>
      <c r="F811" s="67" t="s">
        <v>14445</v>
      </c>
      <c r="G811" s="67" t="s">
        <v>14446</v>
      </c>
      <c r="H811" s="67">
        <v>77.306250700000007</v>
      </c>
      <c r="I811" s="67">
        <v>28.4723428</v>
      </c>
      <c r="J811" s="67" t="s">
        <v>18917</v>
      </c>
      <c r="K811" s="67" t="s">
        <v>24</v>
      </c>
      <c r="L811" s="67" t="s">
        <v>32</v>
      </c>
      <c r="M811" s="67" t="s">
        <v>25</v>
      </c>
      <c r="N811" s="67" t="s">
        <v>25</v>
      </c>
      <c r="O811" s="67" t="s">
        <v>25</v>
      </c>
      <c r="P811" s="67">
        <v>3</v>
      </c>
      <c r="Q811" s="67">
        <v>0</v>
      </c>
      <c r="R811" s="67">
        <v>1500</v>
      </c>
      <c r="S811" s="67">
        <v>1</v>
      </c>
      <c r="T811" s="69">
        <v>42040</v>
      </c>
      <c r="U811" s="67" t="str">
        <f>VLOOKUP(C811,'table 3'!$A$2:$B$16,2,0)</f>
        <v>India</v>
      </c>
      <c r="V811" s="67">
        <f t="shared" si="12"/>
        <v>2015</v>
      </c>
      <c r="W8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1" s="67" t="str">
        <f>CONCATENATE(Table1[[#This Row],[CURRENCY SYMBOL]],Table3[[#This Row],[Average_Cost_for_two]])</f>
        <v>Rs.1500</v>
      </c>
      <c r="Y811" s="67">
        <f>VLOOKUP(Table1[[#This Row],[CURRENCY SYMBOL]],Table2[[Symbol]:[EXCHANGE RATE]],3,FALSE)</f>
        <v>1</v>
      </c>
      <c r="Z811" s="67">
        <f>(Table1[[#This Row],[exchange]]*Table3[[#This Row],[Average_Cost_for_two]])</f>
        <v>1500</v>
      </c>
      <c r="AA811" s="70" t="s">
        <v>18799</v>
      </c>
      <c r="AB811" s="67" t="str">
        <f>CONCATENATE(Table1[[#This Row],[Column1]],Table1[[#This Row],[inr]])</f>
        <v>Rs.1500</v>
      </c>
    </row>
    <row r="812" spans="1:28" s="67" customFormat="1" ht="15" thickBot="1" x14ac:dyDescent="0.35">
      <c r="A812" s="68">
        <v>311661</v>
      </c>
      <c r="B812" s="67" t="s">
        <v>14485</v>
      </c>
      <c r="C812" s="67">
        <v>1</v>
      </c>
      <c r="D812" s="67" t="s">
        <v>14164</v>
      </c>
      <c r="E812" s="67" t="s">
        <v>14486</v>
      </c>
      <c r="F812" s="67" t="s">
        <v>14487</v>
      </c>
      <c r="G812" s="67" t="s">
        <v>14488</v>
      </c>
      <c r="H812" s="67">
        <v>77.316428999999999</v>
      </c>
      <c r="I812" s="67">
        <v>28.446715000000001</v>
      </c>
      <c r="J812" s="67" t="s">
        <v>18854</v>
      </c>
      <c r="K812" s="67" t="s">
        <v>24</v>
      </c>
      <c r="L812" s="67" t="s">
        <v>32</v>
      </c>
      <c r="M812" s="67" t="s">
        <v>25</v>
      </c>
      <c r="N812" s="67" t="s">
        <v>25</v>
      </c>
      <c r="O812" s="67" t="s">
        <v>25</v>
      </c>
      <c r="P812" s="67">
        <v>3</v>
      </c>
      <c r="Q812" s="67">
        <v>3</v>
      </c>
      <c r="R812" s="67">
        <v>1500</v>
      </c>
      <c r="S812" s="67">
        <v>1</v>
      </c>
      <c r="T812" s="69">
        <v>40956</v>
      </c>
      <c r="U812" s="67" t="str">
        <f>VLOOKUP(C812,'table 3'!$A$2:$B$16,2,0)</f>
        <v>India</v>
      </c>
      <c r="V812" s="67">
        <f t="shared" si="12"/>
        <v>2012</v>
      </c>
      <c r="W8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2" s="67" t="str">
        <f>CONCATENATE(Table1[[#This Row],[CURRENCY SYMBOL]],Table3[[#This Row],[Average_Cost_for_two]])</f>
        <v>Rs.1500</v>
      </c>
      <c r="Y812" s="67">
        <f>VLOOKUP(Table1[[#This Row],[CURRENCY SYMBOL]],Table2[[Symbol]:[EXCHANGE RATE]],3,FALSE)</f>
        <v>1</v>
      </c>
      <c r="Z812" s="67">
        <f>(Table1[[#This Row],[exchange]]*Table3[[#This Row],[Average_Cost_for_two]])</f>
        <v>1500</v>
      </c>
      <c r="AA812" s="70" t="s">
        <v>18799</v>
      </c>
      <c r="AB812" s="67" t="str">
        <f>CONCATENATE(Table1[[#This Row],[Column1]],Table1[[#This Row],[inr]])</f>
        <v>Rs.1500</v>
      </c>
    </row>
    <row r="813" spans="1:28" s="67" customFormat="1" ht="15" thickBot="1" x14ac:dyDescent="0.35">
      <c r="A813" s="68">
        <v>18483714</v>
      </c>
      <c r="B813" s="67" t="s">
        <v>14489</v>
      </c>
      <c r="C813" s="67">
        <v>1</v>
      </c>
      <c r="D813" s="67" t="s">
        <v>14164</v>
      </c>
      <c r="E813" s="67" t="s">
        <v>14490</v>
      </c>
      <c r="F813" s="67" t="s">
        <v>12490</v>
      </c>
      <c r="G813" s="67" t="s">
        <v>14321</v>
      </c>
      <c r="H813" s="67">
        <v>77.329628</v>
      </c>
      <c r="I813" s="67">
        <v>28.370208699999999</v>
      </c>
      <c r="J813" s="67" t="s">
        <v>18860</v>
      </c>
      <c r="K813" s="67" t="s">
        <v>24</v>
      </c>
      <c r="L813" s="67" t="s">
        <v>25</v>
      </c>
      <c r="M813" s="67" t="s">
        <v>32</v>
      </c>
      <c r="N813" s="67" t="s">
        <v>25</v>
      </c>
      <c r="O813" s="67" t="s">
        <v>25</v>
      </c>
      <c r="P813" s="67">
        <v>1</v>
      </c>
      <c r="Q813" s="67">
        <v>7</v>
      </c>
      <c r="R813" s="67">
        <v>450</v>
      </c>
      <c r="S813" s="67">
        <v>3.1</v>
      </c>
      <c r="T813" s="69">
        <v>42038</v>
      </c>
      <c r="U813" s="67" t="str">
        <f>VLOOKUP(C813,'table 3'!$A$2:$B$16,2,0)</f>
        <v>India</v>
      </c>
      <c r="V813" s="67">
        <f t="shared" si="12"/>
        <v>2015</v>
      </c>
      <c r="W8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3" s="67" t="str">
        <f>CONCATENATE(Table1[[#This Row],[CURRENCY SYMBOL]],Table3[[#This Row],[Average_Cost_for_two]])</f>
        <v>Rs.450</v>
      </c>
      <c r="Y813" s="67">
        <f>VLOOKUP(Table1[[#This Row],[CURRENCY SYMBOL]],Table2[[Symbol]:[EXCHANGE RATE]],3,FALSE)</f>
        <v>1</v>
      </c>
      <c r="Z813" s="67">
        <f>(Table1[[#This Row],[exchange]]*Table3[[#This Row],[Average_Cost_for_two]])</f>
        <v>450</v>
      </c>
      <c r="AA813" s="70" t="s">
        <v>18799</v>
      </c>
      <c r="AB813" s="67" t="str">
        <f>CONCATENATE(Table1[[#This Row],[Column1]],Table1[[#This Row],[inr]])</f>
        <v>Rs.450</v>
      </c>
    </row>
    <row r="814" spans="1:28" s="67" customFormat="1" ht="15" thickBot="1" x14ac:dyDescent="0.35">
      <c r="A814" s="68">
        <v>2899</v>
      </c>
      <c r="B814" s="67" t="s">
        <v>14491</v>
      </c>
      <c r="C814" s="67">
        <v>1</v>
      </c>
      <c r="D814" s="67" t="s">
        <v>14164</v>
      </c>
      <c r="E814" s="67" t="s">
        <v>14492</v>
      </c>
      <c r="F814" s="67" t="s">
        <v>12490</v>
      </c>
      <c r="G814" s="67" t="s">
        <v>14321</v>
      </c>
      <c r="H814" s="67">
        <v>77.328897799999993</v>
      </c>
      <c r="I814" s="67">
        <v>28.377754100000001</v>
      </c>
      <c r="J814" s="67" t="s">
        <v>18906</v>
      </c>
      <c r="K814" s="67" t="s">
        <v>24</v>
      </c>
      <c r="L814" s="67" t="s">
        <v>32</v>
      </c>
      <c r="M814" s="67" t="s">
        <v>25</v>
      </c>
      <c r="N814" s="67" t="s">
        <v>25</v>
      </c>
      <c r="O814" s="67" t="s">
        <v>25</v>
      </c>
      <c r="P814" s="67">
        <v>2</v>
      </c>
      <c r="Q814" s="67">
        <v>13</v>
      </c>
      <c r="R814" s="67">
        <v>700</v>
      </c>
      <c r="S814" s="67">
        <v>2.9</v>
      </c>
      <c r="T814" s="69">
        <v>40232</v>
      </c>
      <c r="U814" s="67" t="str">
        <f>VLOOKUP(C814,'table 3'!$A$2:$B$16,2,0)</f>
        <v>India</v>
      </c>
      <c r="V814" s="67">
        <f t="shared" si="12"/>
        <v>2010</v>
      </c>
      <c r="W8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4" s="67" t="str">
        <f>CONCATENATE(Table1[[#This Row],[CURRENCY SYMBOL]],Table3[[#This Row],[Average_Cost_for_two]])</f>
        <v>Rs.700</v>
      </c>
      <c r="Y814" s="67">
        <f>VLOOKUP(Table1[[#This Row],[CURRENCY SYMBOL]],Table2[[Symbol]:[EXCHANGE RATE]],3,FALSE)</f>
        <v>1</v>
      </c>
      <c r="Z814" s="67">
        <f>(Table1[[#This Row],[exchange]]*Table3[[#This Row],[Average_Cost_for_two]])</f>
        <v>700</v>
      </c>
      <c r="AA814" s="70" t="s">
        <v>18799</v>
      </c>
      <c r="AB814" s="67" t="str">
        <f>CONCATENATE(Table1[[#This Row],[Column1]],Table1[[#This Row],[inr]])</f>
        <v>Rs.700</v>
      </c>
    </row>
    <row r="815" spans="1:28" s="67" customFormat="1" ht="15" thickBot="1" x14ac:dyDescent="0.35">
      <c r="A815" s="68">
        <v>5600959</v>
      </c>
      <c r="B815" s="67" t="s">
        <v>3536</v>
      </c>
      <c r="C815" s="67">
        <v>1</v>
      </c>
      <c r="D815" s="67" t="s">
        <v>14164</v>
      </c>
      <c r="E815" s="67" t="s">
        <v>14493</v>
      </c>
      <c r="F815" s="67" t="s">
        <v>12490</v>
      </c>
      <c r="G815" s="67" t="s">
        <v>14321</v>
      </c>
      <c r="H815" s="67">
        <v>0</v>
      </c>
      <c r="I815" s="67">
        <v>0</v>
      </c>
      <c r="J815" s="67" t="s">
        <v>18860</v>
      </c>
      <c r="K815" s="67" t="s">
        <v>24</v>
      </c>
      <c r="L815" s="67" t="s">
        <v>25</v>
      </c>
      <c r="M815" s="67" t="s">
        <v>25</v>
      </c>
      <c r="N815" s="67" t="s">
        <v>25</v>
      </c>
      <c r="O815" s="67" t="s">
        <v>25</v>
      </c>
      <c r="P815" s="67">
        <v>2</v>
      </c>
      <c r="Q815" s="67">
        <v>3</v>
      </c>
      <c r="R815" s="67">
        <v>700</v>
      </c>
      <c r="S815" s="67">
        <v>1</v>
      </c>
      <c r="T815" s="69">
        <v>40589</v>
      </c>
      <c r="U815" s="67" t="str">
        <f>VLOOKUP(C815,'table 3'!$A$2:$B$16,2,0)</f>
        <v>India</v>
      </c>
      <c r="V815" s="67">
        <f t="shared" si="12"/>
        <v>2011</v>
      </c>
      <c r="W8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5" s="67" t="str">
        <f>CONCATENATE(Table1[[#This Row],[CURRENCY SYMBOL]],Table3[[#This Row],[Average_Cost_for_two]])</f>
        <v>Rs.700</v>
      </c>
      <c r="Y815" s="67">
        <f>VLOOKUP(Table1[[#This Row],[CURRENCY SYMBOL]],Table2[[Symbol]:[EXCHANGE RATE]],3,FALSE)</f>
        <v>1</v>
      </c>
      <c r="Z815" s="67">
        <f>(Table1[[#This Row],[exchange]]*Table3[[#This Row],[Average_Cost_for_two]])</f>
        <v>700</v>
      </c>
      <c r="AA815" s="70" t="s">
        <v>18799</v>
      </c>
      <c r="AB815" s="67" t="str">
        <f>CONCATENATE(Table1[[#This Row],[Column1]],Table1[[#This Row],[inr]])</f>
        <v>Rs.700</v>
      </c>
    </row>
    <row r="816" spans="1:28" s="67" customFormat="1" ht="15" thickBot="1" x14ac:dyDescent="0.35">
      <c r="A816" s="68">
        <v>7600914</v>
      </c>
      <c r="B816" s="67" t="s">
        <v>5091</v>
      </c>
      <c r="C816" s="67">
        <v>1</v>
      </c>
      <c r="D816" s="67" t="s">
        <v>14164</v>
      </c>
      <c r="E816" s="67" t="s">
        <v>14494</v>
      </c>
      <c r="F816" s="67" t="s">
        <v>10421</v>
      </c>
      <c r="G816" s="67" t="s">
        <v>14180</v>
      </c>
      <c r="H816" s="67">
        <v>77.322929900000005</v>
      </c>
      <c r="I816" s="67">
        <v>28.395009000000002</v>
      </c>
      <c r="J816" s="67" t="s">
        <v>18906</v>
      </c>
      <c r="K816" s="67" t="s">
        <v>24</v>
      </c>
      <c r="L816" s="67" t="s">
        <v>25</v>
      </c>
      <c r="M816" s="67" t="s">
        <v>32</v>
      </c>
      <c r="N816" s="67" t="s">
        <v>25</v>
      </c>
      <c r="O816" s="67" t="s">
        <v>25</v>
      </c>
      <c r="P816" s="67">
        <v>2</v>
      </c>
      <c r="Q816" s="67">
        <v>31</v>
      </c>
      <c r="R816" s="67">
        <v>600</v>
      </c>
      <c r="S816" s="67">
        <v>3.2</v>
      </c>
      <c r="T816" s="69">
        <v>41689</v>
      </c>
      <c r="U816" s="67" t="str">
        <f>VLOOKUP(C816,'table 3'!$A$2:$B$16,2,0)</f>
        <v>India</v>
      </c>
      <c r="V816" s="67">
        <f t="shared" si="12"/>
        <v>2014</v>
      </c>
      <c r="W8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6" s="67" t="str">
        <f>CONCATENATE(Table1[[#This Row],[CURRENCY SYMBOL]],Table3[[#This Row],[Average_Cost_for_two]])</f>
        <v>Rs.600</v>
      </c>
      <c r="Y816" s="67">
        <f>VLOOKUP(Table1[[#This Row],[CURRENCY SYMBOL]],Table2[[Symbol]:[EXCHANGE RATE]],3,FALSE)</f>
        <v>1</v>
      </c>
      <c r="Z816" s="67">
        <f>(Table1[[#This Row],[exchange]]*Table3[[#This Row],[Average_Cost_for_two]])</f>
        <v>600</v>
      </c>
      <c r="AA816" s="70" t="s">
        <v>18799</v>
      </c>
      <c r="AB816" s="67" t="str">
        <f>CONCATENATE(Table1[[#This Row],[Column1]],Table1[[#This Row],[inr]])</f>
        <v>Rs.600</v>
      </c>
    </row>
    <row r="817" spans="1:28" s="67" customFormat="1" ht="15" thickBot="1" x14ac:dyDescent="0.35">
      <c r="A817" s="68">
        <v>311267</v>
      </c>
      <c r="B817" s="67" t="s">
        <v>480</v>
      </c>
      <c r="C817" s="67">
        <v>1</v>
      </c>
      <c r="D817" s="67" t="s">
        <v>14164</v>
      </c>
      <c r="E817" s="67" t="s">
        <v>14495</v>
      </c>
      <c r="F817" s="67" t="s">
        <v>10421</v>
      </c>
      <c r="G817" s="67" t="s">
        <v>14180</v>
      </c>
      <c r="H817" s="67">
        <v>77.321718399999995</v>
      </c>
      <c r="I817" s="67">
        <v>28.395029600000001</v>
      </c>
      <c r="J817" s="67" t="s">
        <v>18927</v>
      </c>
      <c r="K817" s="67" t="s">
        <v>24</v>
      </c>
      <c r="L817" s="67" t="s">
        <v>25</v>
      </c>
      <c r="M817" s="67" t="s">
        <v>25</v>
      </c>
      <c r="N817" s="67" t="s">
        <v>25</v>
      </c>
      <c r="O817" s="67" t="s">
        <v>25</v>
      </c>
      <c r="P817" s="67">
        <v>2</v>
      </c>
      <c r="Q817" s="67">
        <v>35</v>
      </c>
      <c r="R817" s="67">
        <v>600</v>
      </c>
      <c r="S817" s="67">
        <v>2.7</v>
      </c>
      <c r="T817" s="69">
        <v>40592</v>
      </c>
      <c r="U817" s="67" t="str">
        <f>VLOOKUP(C817,'table 3'!$A$2:$B$16,2,0)</f>
        <v>India</v>
      </c>
      <c r="V817" s="67">
        <f t="shared" si="12"/>
        <v>2011</v>
      </c>
      <c r="W8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7" s="67" t="str">
        <f>CONCATENATE(Table1[[#This Row],[CURRENCY SYMBOL]],Table3[[#This Row],[Average_Cost_for_two]])</f>
        <v>Rs.600</v>
      </c>
      <c r="Y817" s="67">
        <f>VLOOKUP(Table1[[#This Row],[CURRENCY SYMBOL]],Table2[[Symbol]:[EXCHANGE RATE]],3,FALSE)</f>
        <v>1</v>
      </c>
      <c r="Z817" s="67">
        <f>(Table1[[#This Row],[exchange]]*Table3[[#This Row],[Average_Cost_for_two]])</f>
        <v>600</v>
      </c>
      <c r="AA817" s="70" t="s">
        <v>18799</v>
      </c>
      <c r="AB817" s="67" t="str">
        <f>CONCATENATE(Table1[[#This Row],[Column1]],Table1[[#This Row],[inr]])</f>
        <v>Rs.600</v>
      </c>
    </row>
    <row r="818" spans="1:28" s="67" customFormat="1" ht="15" thickBot="1" x14ac:dyDescent="0.35">
      <c r="A818" s="68">
        <v>2411</v>
      </c>
      <c r="B818" s="67" t="s">
        <v>14496</v>
      </c>
      <c r="C818" s="67">
        <v>1</v>
      </c>
      <c r="D818" s="67" t="s">
        <v>14164</v>
      </c>
      <c r="E818" s="67" t="s">
        <v>14497</v>
      </c>
      <c r="F818" s="67" t="s">
        <v>10421</v>
      </c>
      <c r="G818" s="67" t="s">
        <v>14180</v>
      </c>
      <c r="H818" s="67">
        <v>0</v>
      </c>
      <c r="I818" s="67">
        <v>0</v>
      </c>
      <c r="J818" s="67" t="s">
        <v>19007</v>
      </c>
      <c r="K818" s="67" t="s">
        <v>24</v>
      </c>
      <c r="L818" s="67" t="s">
        <v>25</v>
      </c>
      <c r="M818" s="67" t="s">
        <v>25</v>
      </c>
      <c r="N818" s="67" t="s">
        <v>25</v>
      </c>
      <c r="O818" s="67" t="s">
        <v>25</v>
      </c>
      <c r="P818" s="67">
        <v>2</v>
      </c>
      <c r="Q818" s="67">
        <v>35</v>
      </c>
      <c r="R818" s="67">
        <v>500</v>
      </c>
      <c r="S818" s="67">
        <v>3.4</v>
      </c>
      <c r="T818" s="69">
        <v>42781</v>
      </c>
      <c r="U818" s="67" t="str">
        <f>VLOOKUP(C818,'table 3'!$A$2:$B$16,2,0)</f>
        <v>India</v>
      </c>
      <c r="V818" s="67">
        <f t="shared" si="12"/>
        <v>2017</v>
      </c>
      <c r="W8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8" s="67" t="str">
        <f>CONCATENATE(Table1[[#This Row],[CURRENCY SYMBOL]],Table3[[#This Row],[Average_Cost_for_two]])</f>
        <v>Rs.500</v>
      </c>
      <c r="Y818" s="67">
        <f>VLOOKUP(Table1[[#This Row],[CURRENCY SYMBOL]],Table2[[Symbol]:[EXCHANGE RATE]],3,FALSE)</f>
        <v>1</v>
      </c>
      <c r="Z818" s="67">
        <f>(Table1[[#This Row],[exchange]]*Table3[[#This Row],[Average_Cost_for_two]])</f>
        <v>500</v>
      </c>
      <c r="AA818" s="70" t="s">
        <v>18799</v>
      </c>
      <c r="AB818" s="67" t="str">
        <f>CONCATENATE(Table1[[#This Row],[Column1]],Table1[[#This Row],[inr]])</f>
        <v>Rs.500</v>
      </c>
    </row>
    <row r="819" spans="1:28" s="67" customFormat="1" ht="15" thickBot="1" x14ac:dyDescent="0.35">
      <c r="A819" s="68">
        <v>6103868</v>
      </c>
      <c r="B819" s="67" t="s">
        <v>14498</v>
      </c>
      <c r="C819" s="67">
        <v>1</v>
      </c>
      <c r="D819" s="67" t="s">
        <v>14164</v>
      </c>
      <c r="E819" s="67" t="s">
        <v>14419</v>
      </c>
      <c r="F819" s="67" t="s">
        <v>10421</v>
      </c>
      <c r="G819" s="67" t="s">
        <v>14180</v>
      </c>
      <c r="H819" s="67">
        <v>77.324051699999998</v>
      </c>
      <c r="I819" s="67">
        <v>28.395338899999999</v>
      </c>
      <c r="J819" s="67" t="s">
        <v>18860</v>
      </c>
      <c r="K819" s="67" t="s">
        <v>24</v>
      </c>
      <c r="L819" s="67" t="s">
        <v>25</v>
      </c>
      <c r="M819" s="67" t="s">
        <v>25</v>
      </c>
      <c r="N819" s="67" t="s">
        <v>25</v>
      </c>
      <c r="O819" s="67" t="s">
        <v>25</v>
      </c>
      <c r="P819" s="67">
        <v>1</v>
      </c>
      <c r="Q819" s="67">
        <v>93</v>
      </c>
      <c r="R819" s="67">
        <v>400</v>
      </c>
      <c r="S819" s="67">
        <v>3.6</v>
      </c>
      <c r="T819" s="69">
        <v>40591</v>
      </c>
      <c r="U819" s="67" t="str">
        <f>VLOOKUP(C819,'table 3'!$A$2:$B$16,2,0)</f>
        <v>India</v>
      </c>
      <c r="V819" s="67">
        <f t="shared" si="12"/>
        <v>2011</v>
      </c>
      <c r="W8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19" s="67" t="str">
        <f>CONCATENATE(Table1[[#This Row],[CURRENCY SYMBOL]],Table3[[#This Row],[Average_Cost_for_two]])</f>
        <v>Rs.400</v>
      </c>
      <c r="Y819" s="67">
        <f>VLOOKUP(Table1[[#This Row],[CURRENCY SYMBOL]],Table2[[Symbol]:[EXCHANGE RATE]],3,FALSE)</f>
        <v>1</v>
      </c>
      <c r="Z819" s="67">
        <f>(Table1[[#This Row],[exchange]]*Table3[[#This Row],[Average_Cost_for_two]])</f>
        <v>400</v>
      </c>
      <c r="AA819" s="70" t="s">
        <v>18799</v>
      </c>
      <c r="AB819" s="67" t="str">
        <f>CONCATENATE(Table1[[#This Row],[Column1]],Table1[[#This Row],[inr]])</f>
        <v>Rs.400</v>
      </c>
    </row>
    <row r="820" spans="1:28" s="67" customFormat="1" ht="15" thickBot="1" x14ac:dyDescent="0.35">
      <c r="A820" s="68">
        <v>6702797</v>
      </c>
      <c r="B820" s="67" t="s">
        <v>5215</v>
      </c>
      <c r="C820" s="67">
        <v>1</v>
      </c>
      <c r="D820" s="67" t="s">
        <v>14164</v>
      </c>
      <c r="E820" s="67" t="s">
        <v>14499</v>
      </c>
      <c r="F820" s="67" t="s">
        <v>10421</v>
      </c>
      <c r="G820" s="67" t="s">
        <v>14180</v>
      </c>
      <c r="H820" s="67">
        <v>77.321942699999994</v>
      </c>
      <c r="I820" s="67">
        <v>28.394826399999999</v>
      </c>
      <c r="J820" s="67" t="s">
        <v>18914</v>
      </c>
      <c r="K820" s="67" t="s">
        <v>24</v>
      </c>
      <c r="L820" s="67" t="s">
        <v>25</v>
      </c>
      <c r="M820" s="67" t="s">
        <v>25</v>
      </c>
      <c r="N820" s="67" t="s">
        <v>25</v>
      </c>
      <c r="O820" s="67" t="s">
        <v>25</v>
      </c>
      <c r="P820" s="67">
        <v>2</v>
      </c>
      <c r="Q820" s="67">
        <v>143</v>
      </c>
      <c r="R820" s="67">
        <v>500</v>
      </c>
      <c r="S820" s="67">
        <v>3.5</v>
      </c>
      <c r="T820" s="69">
        <v>40955</v>
      </c>
      <c r="U820" s="67" t="str">
        <f>VLOOKUP(C820,'table 3'!$A$2:$B$16,2,0)</f>
        <v>India</v>
      </c>
      <c r="V820" s="67">
        <f t="shared" si="12"/>
        <v>2012</v>
      </c>
      <c r="W8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0" s="67" t="str">
        <f>CONCATENATE(Table1[[#This Row],[CURRENCY SYMBOL]],Table3[[#This Row],[Average_Cost_for_two]])</f>
        <v>Rs.500</v>
      </c>
      <c r="Y820" s="67">
        <f>VLOOKUP(Table1[[#This Row],[CURRENCY SYMBOL]],Table2[[Symbol]:[EXCHANGE RATE]],3,FALSE)</f>
        <v>1</v>
      </c>
      <c r="Z820" s="67">
        <f>(Table1[[#This Row],[exchange]]*Table3[[#This Row],[Average_Cost_for_two]])</f>
        <v>500</v>
      </c>
      <c r="AA820" s="70" t="s">
        <v>18799</v>
      </c>
      <c r="AB820" s="67" t="str">
        <f>CONCATENATE(Table1[[#This Row],[Column1]],Table1[[#This Row],[inr]])</f>
        <v>Rs.500</v>
      </c>
    </row>
    <row r="821" spans="1:28" s="67" customFormat="1" ht="15" thickBot="1" x14ac:dyDescent="0.35">
      <c r="A821" s="68">
        <v>6113857</v>
      </c>
      <c r="B821" s="67" t="s">
        <v>14500</v>
      </c>
      <c r="C821" s="67">
        <v>1</v>
      </c>
      <c r="D821" s="67" t="s">
        <v>14164</v>
      </c>
      <c r="E821" s="67" t="s">
        <v>14501</v>
      </c>
      <c r="F821" s="67" t="s">
        <v>12652</v>
      </c>
      <c r="G821" s="67" t="s">
        <v>14188</v>
      </c>
      <c r="H821" s="67">
        <v>77.320327300000002</v>
      </c>
      <c r="I821" s="67">
        <v>28.410469299999999</v>
      </c>
      <c r="J821" s="67" t="s">
        <v>18860</v>
      </c>
      <c r="K821" s="67" t="s">
        <v>24</v>
      </c>
      <c r="L821" s="67" t="s">
        <v>25</v>
      </c>
      <c r="M821" s="67" t="s">
        <v>25</v>
      </c>
      <c r="N821" s="67" t="s">
        <v>25</v>
      </c>
      <c r="O821" s="67" t="s">
        <v>25</v>
      </c>
      <c r="P821" s="67">
        <v>1</v>
      </c>
      <c r="Q821" s="67">
        <v>43</v>
      </c>
      <c r="R821" s="67">
        <v>400</v>
      </c>
      <c r="S821" s="67">
        <v>2.9</v>
      </c>
      <c r="T821" s="69">
        <v>40592</v>
      </c>
      <c r="U821" s="67" t="str">
        <f>VLOOKUP(C821,'table 3'!$A$2:$B$16,2,0)</f>
        <v>India</v>
      </c>
      <c r="V821" s="67">
        <f t="shared" si="12"/>
        <v>2011</v>
      </c>
      <c r="W8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1" s="67" t="str">
        <f>CONCATENATE(Table1[[#This Row],[CURRENCY SYMBOL]],Table3[[#This Row],[Average_Cost_for_two]])</f>
        <v>Rs.400</v>
      </c>
      <c r="Y821" s="67">
        <f>VLOOKUP(Table1[[#This Row],[CURRENCY SYMBOL]],Table2[[Symbol]:[EXCHANGE RATE]],3,FALSE)</f>
        <v>1</v>
      </c>
      <c r="Z821" s="67">
        <f>(Table1[[#This Row],[exchange]]*Table3[[#This Row],[Average_Cost_for_two]])</f>
        <v>400</v>
      </c>
      <c r="AA821" s="70" t="s">
        <v>18799</v>
      </c>
      <c r="AB821" s="67" t="str">
        <f>CONCATENATE(Table1[[#This Row],[Column1]],Table1[[#This Row],[inr]])</f>
        <v>Rs.400</v>
      </c>
    </row>
    <row r="822" spans="1:28" s="67" customFormat="1" ht="15" thickBot="1" x14ac:dyDescent="0.35">
      <c r="A822" s="68">
        <v>7300955</v>
      </c>
      <c r="B822" s="67" t="s">
        <v>14502</v>
      </c>
      <c r="C822" s="67">
        <v>1</v>
      </c>
      <c r="D822" s="67" t="s">
        <v>14164</v>
      </c>
      <c r="E822" s="67" t="s">
        <v>14503</v>
      </c>
      <c r="F822" s="67" t="s">
        <v>12652</v>
      </c>
      <c r="G822" s="67" t="s">
        <v>14188</v>
      </c>
      <c r="H822" s="67">
        <v>77.318532300000001</v>
      </c>
      <c r="I822" s="67">
        <v>28.410659299999999</v>
      </c>
      <c r="J822" s="67" t="s">
        <v>18860</v>
      </c>
      <c r="K822" s="67" t="s">
        <v>24</v>
      </c>
      <c r="L822" s="67" t="s">
        <v>25</v>
      </c>
      <c r="M822" s="67" t="s">
        <v>25</v>
      </c>
      <c r="N822" s="67" t="s">
        <v>25</v>
      </c>
      <c r="O822" s="67" t="s">
        <v>25</v>
      </c>
      <c r="P822" s="67">
        <v>1</v>
      </c>
      <c r="Q822" s="67">
        <v>26</v>
      </c>
      <c r="R822" s="67">
        <v>400</v>
      </c>
      <c r="S822" s="67">
        <v>3.1</v>
      </c>
      <c r="T822" s="69">
        <v>41679</v>
      </c>
      <c r="U822" s="67" t="str">
        <f>VLOOKUP(C822,'table 3'!$A$2:$B$16,2,0)</f>
        <v>India</v>
      </c>
      <c r="V822" s="67">
        <f t="shared" si="12"/>
        <v>2014</v>
      </c>
      <c r="W8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2" s="67" t="str">
        <f>CONCATENATE(Table1[[#This Row],[CURRENCY SYMBOL]],Table3[[#This Row],[Average_Cost_for_two]])</f>
        <v>Rs.400</v>
      </c>
      <c r="Y822" s="67">
        <f>VLOOKUP(Table1[[#This Row],[CURRENCY SYMBOL]],Table2[[Symbol]:[EXCHANGE RATE]],3,FALSE)</f>
        <v>1</v>
      </c>
      <c r="Z822" s="67">
        <f>(Table1[[#This Row],[exchange]]*Table3[[#This Row],[Average_Cost_for_two]])</f>
        <v>400</v>
      </c>
      <c r="AA822" s="70" t="s">
        <v>18799</v>
      </c>
      <c r="AB822" s="67" t="str">
        <f>CONCATENATE(Table1[[#This Row],[Column1]],Table1[[#This Row],[inr]])</f>
        <v>Rs.400</v>
      </c>
    </row>
    <row r="823" spans="1:28" s="67" customFormat="1" ht="15" thickBot="1" x14ac:dyDescent="0.35">
      <c r="A823" s="68">
        <v>18222554</v>
      </c>
      <c r="B823" s="67" t="s">
        <v>14504</v>
      </c>
      <c r="C823" s="67">
        <v>1</v>
      </c>
      <c r="D823" s="67" t="s">
        <v>14164</v>
      </c>
      <c r="E823" s="67" t="s">
        <v>14505</v>
      </c>
      <c r="F823" s="67" t="s">
        <v>12652</v>
      </c>
      <c r="G823" s="67" t="s">
        <v>14188</v>
      </c>
      <c r="H823" s="67">
        <v>77.320282399999996</v>
      </c>
      <c r="I823" s="67">
        <v>28.412035500000002</v>
      </c>
      <c r="J823" s="67" t="s">
        <v>18843</v>
      </c>
      <c r="K823" s="67" t="s">
        <v>24</v>
      </c>
      <c r="L823" s="67" t="s">
        <v>25</v>
      </c>
      <c r="M823" s="67" t="s">
        <v>25</v>
      </c>
      <c r="N823" s="67" t="s">
        <v>25</v>
      </c>
      <c r="O823" s="67" t="s">
        <v>25</v>
      </c>
      <c r="P823" s="67">
        <v>1</v>
      </c>
      <c r="Q823" s="67">
        <v>0</v>
      </c>
      <c r="R823" s="67">
        <v>300</v>
      </c>
      <c r="S823" s="67">
        <v>1</v>
      </c>
      <c r="T823" s="69">
        <v>40586</v>
      </c>
      <c r="U823" s="67" t="str">
        <f>VLOOKUP(C823,'table 3'!$A$2:$B$16,2,0)</f>
        <v>India</v>
      </c>
      <c r="V823" s="67">
        <f t="shared" si="12"/>
        <v>2011</v>
      </c>
      <c r="W8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3" s="67" t="str">
        <f>CONCATENATE(Table1[[#This Row],[CURRENCY SYMBOL]],Table3[[#This Row],[Average_Cost_for_two]])</f>
        <v>Rs.300</v>
      </c>
      <c r="Y823" s="67">
        <f>VLOOKUP(Table1[[#This Row],[CURRENCY SYMBOL]],Table2[[Symbol]:[EXCHANGE RATE]],3,FALSE)</f>
        <v>1</v>
      </c>
      <c r="Z823" s="67">
        <f>(Table1[[#This Row],[exchange]]*Table3[[#This Row],[Average_Cost_for_two]])</f>
        <v>300</v>
      </c>
      <c r="AA823" s="70" t="s">
        <v>18799</v>
      </c>
      <c r="AB823" s="67" t="str">
        <f>CONCATENATE(Table1[[#This Row],[Column1]],Table1[[#This Row],[inr]])</f>
        <v>Rs.300</v>
      </c>
    </row>
    <row r="824" spans="1:28" s="67" customFormat="1" ht="15" thickBot="1" x14ac:dyDescent="0.35">
      <c r="A824" s="68">
        <v>18228854</v>
      </c>
      <c r="B824" s="67" t="s">
        <v>14506</v>
      </c>
      <c r="C824" s="67">
        <v>1</v>
      </c>
      <c r="D824" s="67" t="s">
        <v>14164</v>
      </c>
      <c r="E824" s="67" t="s">
        <v>14507</v>
      </c>
      <c r="F824" s="67" t="s">
        <v>10425</v>
      </c>
      <c r="G824" s="67" t="s">
        <v>14191</v>
      </c>
      <c r="H824" s="67">
        <v>77.326602300000005</v>
      </c>
      <c r="I824" s="67">
        <v>28.4101024</v>
      </c>
      <c r="J824" s="67" t="s">
        <v>19016</v>
      </c>
      <c r="K824" s="67" t="s">
        <v>24</v>
      </c>
      <c r="L824" s="67" t="s">
        <v>25</v>
      </c>
      <c r="M824" s="67" t="s">
        <v>25</v>
      </c>
      <c r="N824" s="67" t="s">
        <v>25</v>
      </c>
      <c r="O824" s="67" t="s">
        <v>25</v>
      </c>
      <c r="P824" s="67">
        <v>1</v>
      </c>
      <c r="Q824" s="67">
        <v>20</v>
      </c>
      <c r="R824" s="67">
        <v>400</v>
      </c>
      <c r="S824" s="67">
        <v>2.8</v>
      </c>
      <c r="T824" s="69">
        <v>40587</v>
      </c>
      <c r="U824" s="67" t="str">
        <f>VLOOKUP(C824,'table 3'!$A$2:$B$16,2,0)</f>
        <v>India</v>
      </c>
      <c r="V824" s="67">
        <f t="shared" si="12"/>
        <v>2011</v>
      </c>
      <c r="W8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4" s="67" t="str">
        <f>CONCATENATE(Table1[[#This Row],[CURRENCY SYMBOL]],Table3[[#This Row],[Average_Cost_for_two]])</f>
        <v>Rs.400</v>
      </c>
      <c r="Y824" s="67">
        <f>VLOOKUP(Table1[[#This Row],[CURRENCY SYMBOL]],Table2[[Symbol]:[EXCHANGE RATE]],3,FALSE)</f>
        <v>1</v>
      </c>
      <c r="Z824" s="67">
        <f>(Table1[[#This Row],[exchange]]*Table3[[#This Row],[Average_Cost_for_two]])</f>
        <v>400</v>
      </c>
      <c r="AA824" s="70" t="s">
        <v>18799</v>
      </c>
      <c r="AB824" s="67" t="str">
        <f>CONCATENATE(Table1[[#This Row],[Column1]],Table1[[#This Row],[inr]])</f>
        <v>Rs.400</v>
      </c>
    </row>
    <row r="825" spans="1:28" s="67" customFormat="1" ht="15" thickBot="1" x14ac:dyDescent="0.35">
      <c r="A825" s="68">
        <v>18469965</v>
      </c>
      <c r="B825" s="67" t="s">
        <v>14508</v>
      </c>
      <c r="C825" s="67">
        <v>1</v>
      </c>
      <c r="D825" s="67" t="s">
        <v>14164</v>
      </c>
      <c r="E825" s="67" t="s">
        <v>14509</v>
      </c>
      <c r="F825" s="67" t="s">
        <v>10554</v>
      </c>
      <c r="G825" s="67" t="s">
        <v>14196</v>
      </c>
      <c r="H825" s="67">
        <v>0</v>
      </c>
      <c r="I825" s="67">
        <v>0</v>
      </c>
      <c r="J825" s="67" t="s">
        <v>18917</v>
      </c>
      <c r="K825" s="67" t="s">
        <v>24</v>
      </c>
      <c r="L825" s="67" t="s">
        <v>25</v>
      </c>
      <c r="M825" s="67" t="s">
        <v>25</v>
      </c>
      <c r="N825" s="67" t="s">
        <v>25</v>
      </c>
      <c r="O825" s="67" t="s">
        <v>25</v>
      </c>
      <c r="P825" s="67">
        <v>1</v>
      </c>
      <c r="Q825" s="67">
        <v>0</v>
      </c>
      <c r="R825" s="67">
        <v>400</v>
      </c>
      <c r="S825" s="67">
        <v>1</v>
      </c>
      <c r="T825" s="69">
        <v>42053</v>
      </c>
      <c r="U825" s="67" t="str">
        <f>VLOOKUP(C825,'table 3'!$A$2:$B$16,2,0)</f>
        <v>India</v>
      </c>
      <c r="V825" s="67">
        <f t="shared" si="12"/>
        <v>2015</v>
      </c>
      <c r="W8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5" s="67" t="str">
        <f>CONCATENATE(Table1[[#This Row],[CURRENCY SYMBOL]],Table3[[#This Row],[Average_Cost_for_two]])</f>
        <v>Rs.400</v>
      </c>
      <c r="Y825" s="67">
        <f>VLOOKUP(Table1[[#This Row],[CURRENCY SYMBOL]],Table2[[Symbol]:[EXCHANGE RATE]],3,FALSE)</f>
        <v>1</v>
      </c>
      <c r="Z825" s="67">
        <f>(Table1[[#This Row],[exchange]]*Table3[[#This Row],[Average_Cost_for_two]])</f>
        <v>400</v>
      </c>
      <c r="AA825" s="70" t="s">
        <v>18799</v>
      </c>
      <c r="AB825" s="67" t="str">
        <f>CONCATENATE(Table1[[#This Row],[Column1]],Table1[[#This Row],[inr]])</f>
        <v>Rs.400</v>
      </c>
    </row>
    <row r="826" spans="1:28" s="67" customFormat="1" ht="15" thickBot="1" x14ac:dyDescent="0.35">
      <c r="A826" s="68">
        <v>7304307</v>
      </c>
      <c r="B826" s="67" t="s">
        <v>14510</v>
      </c>
      <c r="C826" s="67">
        <v>1</v>
      </c>
      <c r="D826" s="67" t="s">
        <v>14164</v>
      </c>
      <c r="E826" s="67" t="s">
        <v>14511</v>
      </c>
      <c r="F826" s="67" t="s">
        <v>13076</v>
      </c>
      <c r="G826" s="67" t="s">
        <v>14246</v>
      </c>
      <c r="H826" s="67">
        <v>0</v>
      </c>
      <c r="I826" s="67">
        <v>0</v>
      </c>
      <c r="J826" s="67" t="s">
        <v>18860</v>
      </c>
      <c r="K826" s="67" t="s">
        <v>24</v>
      </c>
      <c r="L826" s="67" t="s">
        <v>25</v>
      </c>
      <c r="M826" s="67" t="s">
        <v>25</v>
      </c>
      <c r="N826" s="67" t="s">
        <v>25</v>
      </c>
      <c r="O826" s="67" t="s">
        <v>25</v>
      </c>
      <c r="P826" s="67">
        <v>1</v>
      </c>
      <c r="Q826" s="67">
        <v>0</v>
      </c>
      <c r="R826" s="67">
        <v>400</v>
      </c>
      <c r="S826" s="67">
        <v>1</v>
      </c>
      <c r="T826" s="69">
        <v>42418</v>
      </c>
      <c r="U826" s="67" t="str">
        <f>VLOOKUP(C826,'table 3'!$A$2:$B$16,2,0)</f>
        <v>India</v>
      </c>
      <c r="V826" s="67">
        <f t="shared" si="12"/>
        <v>2016</v>
      </c>
      <c r="W8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6" s="67" t="str">
        <f>CONCATENATE(Table1[[#This Row],[CURRENCY SYMBOL]],Table3[[#This Row],[Average_Cost_for_two]])</f>
        <v>Rs.400</v>
      </c>
      <c r="Y826" s="67">
        <f>VLOOKUP(Table1[[#This Row],[CURRENCY SYMBOL]],Table2[[Symbol]:[EXCHANGE RATE]],3,FALSE)</f>
        <v>1</v>
      </c>
      <c r="Z826" s="67">
        <f>(Table1[[#This Row],[exchange]]*Table3[[#This Row],[Average_Cost_for_two]])</f>
        <v>400</v>
      </c>
      <c r="AA826" s="70" t="s">
        <v>18799</v>
      </c>
      <c r="AB826" s="67" t="str">
        <f>CONCATENATE(Table1[[#This Row],[Column1]],Table1[[#This Row],[inr]])</f>
        <v>Rs.400</v>
      </c>
    </row>
    <row r="827" spans="1:28" s="67" customFormat="1" ht="15" thickBot="1" x14ac:dyDescent="0.35">
      <c r="A827" s="68">
        <v>7001208</v>
      </c>
      <c r="B827" s="67" t="s">
        <v>14512</v>
      </c>
      <c r="C827" s="67">
        <v>1</v>
      </c>
      <c r="D827" s="67" t="s">
        <v>14164</v>
      </c>
      <c r="E827" s="67" t="s">
        <v>14513</v>
      </c>
      <c r="F827" s="67" t="s">
        <v>10435</v>
      </c>
      <c r="G827" s="67" t="s">
        <v>14514</v>
      </c>
      <c r="H827" s="67">
        <v>0</v>
      </c>
      <c r="I827" s="67">
        <v>0</v>
      </c>
      <c r="J827" s="67" t="s">
        <v>19210</v>
      </c>
      <c r="K827" s="67" t="s">
        <v>24</v>
      </c>
      <c r="L827" s="67" t="s">
        <v>25</v>
      </c>
      <c r="M827" s="67" t="s">
        <v>25</v>
      </c>
      <c r="N827" s="67" t="s">
        <v>25</v>
      </c>
      <c r="O827" s="67" t="s">
        <v>25</v>
      </c>
      <c r="P827" s="67">
        <v>1</v>
      </c>
      <c r="Q827" s="67">
        <v>2</v>
      </c>
      <c r="R827" s="67">
        <v>300</v>
      </c>
      <c r="S827" s="67">
        <v>1</v>
      </c>
      <c r="T827" s="69">
        <v>42773</v>
      </c>
      <c r="U827" s="67" t="str">
        <f>VLOOKUP(C827,'table 3'!$A$2:$B$16,2,0)</f>
        <v>India</v>
      </c>
      <c r="V827" s="67">
        <f t="shared" si="12"/>
        <v>2017</v>
      </c>
      <c r="W8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7" s="67" t="str">
        <f>CONCATENATE(Table1[[#This Row],[CURRENCY SYMBOL]],Table3[[#This Row],[Average_Cost_for_two]])</f>
        <v>Rs.300</v>
      </c>
      <c r="Y827" s="67">
        <f>VLOOKUP(Table1[[#This Row],[CURRENCY SYMBOL]],Table2[[Symbol]:[EXCHANGE RATE]],3,FALSE)</f>
        <v>1</v>
      </c>
      <c r="Z827" s="67">
        <f>(Table1[[#This Row],[exchange]]*Table3[[#This Row],[Average_Cost_for_two]])</f>
        <v>300</v>
      </c>
      <c r="AA827" s="70" t="s">
        <v>18799</v>
      </c>
      <c r="AB827" s="67" t="str">
        <f>CONCATENATE(Table1[[#This Row],[Column1]],Table1[[#This Row],[inr]])</f>
        <v>Rs.300</v>
      </c>
    </row>
    <row r="828" spans="1:28" s="67" customFormat="1" ht="15" thickBot="1" x14ac:dyDescent="0.35">
      <c r="A828" s="68">
        <v>6601515</v>
      </c>
      <c r="B828" s="67" t="s">
        <v>14515</v>
      </c>
      <c r="C828" s="67">
        <v>1</v>
      </c>
      <c r="D828" s="67" t="s">
        <v>14164</v>
      </c>
      <c r="E828" s="67" t="s">
        <v>14516</v>
      </c>
      <c r="F828" s="67" t="s">
        <v>14390</v>
      </c>
      <c r="G828" s="67" t="s">
        <v>14391</v>
      </c>
      <c r="H828" s="67">
        <v>77.300277780000002</v>
      </c>
      <c r="I828" s="67">
        <v>28.46118611</v>
      </c>
      <c r="J828" s="67" t="s">
        <v>19245</v>
      </c>
      <c r="K828" s="67" t="s">
        <v>24</v>
      </c>
      <c r="L828" s="67" t="s">
        <v>25</v>
      </c>
      <c r="M828" s="67" t="s">
        <v>25</v>
      </c>
      <c r="N828" s="67" t="s">
        <v>25</v>
      </c>
      <c r="O828" s="67" t="s">
        <v>25</v>
      </c>
      <c r="P828" s="67">
        <v>1</v>
      </c>
      <c r="Q828" s="67">
        <v>1</v>
      </c>
      <c r="R828" s="67">
        <v>300</v>
      </c>
      <c r="S828" s="67">
        <v>1</v>
      </c>
      <c r="T828" s="69">
        <v>41697</v>
      </c>
      <c r="U828" s="67" t="str">
        <f>VLOOKUP(C828,'table 3'!$A$2:$B$16,2,0)</f>
        <v>India</v>
      </c>
      <c r="V828" s="67">
        <f t="shared" si="12"/>
        <v>2014</v>
      </c>
      <c r="W8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8" s="67" t="str">
        <f>CONCATENATE(Table1[[#This Row],[CURRENCY SYMBOL]],Table3[[#This Row],[Average_Cost_for_two]])</f>
        <v>Rs.300</v>
      </c>
      <c r="Y828" s="67">
        <f>VLOOKUP(Table1[[#This Row],[CURRENCY SYMBOL]],Table2[[Symbol]:[EXCHANGE RATE]],3,FALSE)</f>
        <v>1</v>
      </c>
      <c r="Z828" s="67">
        <f>(Table1[[#This Row],[exchange]]*Table3[[#This Row],[Average_Cost_for_two]])</f>
        <v>300</v>
      </c>
      <c r="AA828" s="70" t="s">
        <v>18799</v>
      </c>
      <c r="AB828" s="67" t="str">
        <f>CONCATENATE(Table1[[#This Row],[Column1]],Table1[[#This Row],[inr]])</f>
        <v>Rs.300</v>
      </c>
    </row>
    <row r="829" spans="1:28" s="67" customFormat="1" ht="15" thickBot="1" x14ac:dyDescent="0.35">
      <c r="A829" s="68">
        <v>6709580</v>
      </c>
      <c r="B829" s="67" t="s">
        <v>7326</v>
      </c>
      <c r="C829" s="67">
        <v>1</v>
      </c>
      <c r="D829" s="67" t="s">
        <v>14164</v>
      </c>
      <c r="E829" s="67" t="s">
        <v>14517</v>
      </c>
      <c r="F829" s="67" t="s">
        <v>11752</v>
      </c>
      <c r="G829" s="67" t="s">
        <v>14207</v>
      </c>
      <c r="H829" s="67">
        <v>77.2845595</v>
      </c>
      <c r="I829" s="67">
        <v>28.460145300000001</v>
      </c>
      <c r="J829" s="67" t="s">
        <v>18860</v>
      </c>
      <c r="K829" s="67" t="s">
        <v>24</v>
      </c>
      <c r="L829" s="67" t="s">
        <v>25</v>
      </c>
      <c r="M829" s="67" t="s">
        <v>25</v>
      </c>
      <c r="N829" s="67" t="s">
        <v>25</v>
      </c>
      <c r="O829" s="67" t="s">
        <v>25</v>
      </c>
      <c r="P829" s="67">
        <v>1</v>
      </c>
      <c r="Q829" s="67">
        <v>2</v>
      </c>
      <c r="R829" s="67">
        <v>100</v>
      </c>
      <c r="S829" s="67">
        <v>1</v>
      </c>
      <c r="T829" s="69">
        <v>41684</v>
      </c>
      <c r="U829" s="67" t="str">
        <f>VLOOKUP(C829,'table 3'!$A$2:$B$16,2,0)</f>
        <v>India</v>
      </c>
      <c r="V829" s="67">
        <f t="shared" si="12"/>
        <v>2014</v>
      </c>
      <c r="W8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29" s="67" t="str">
        <f>CONCATENATE(Table1[[#This Row],[CURRENCY SYMBOL]],Table3[[#This Row],[Average_Cost_for_two]])</f>
        <v>Rs.100</v>
      </c>
      <c r="Y829" s="67">
        <f>VLOOKUP(Table1[[#This Row],[CURRENCY SYMBOL]],Table2[[Symbol]:[EXCHANGE RATE]],3,FALSE)</f>
        <v>1</v>
      </c>
      <c r="Z829" s="67">
        <f>(Table1[[#This Row],[exchange]]*Table3[[#This Row],[Average_Cost_for_two]])</f>
        <v>100</v>
      </c>
      <c r="AA829" s="70" t="s">
        <v>18799</v>
      </c>
      <c r="AB829" s="67" t="str">
        <f>CONCATENATE(Table1[[#This Row],[Column1]],Table1[[#This Row],[inr]])</f>
        <v>Rs.100</v>
      </c>
    </row>
    <row r="830" spans="1:28" s="67" customFormat="1" ht="15" thickBot="1" x14ac:dyDescent="0.35">
      <c r="A830" s="68">
        <v>7100660</v>
      </c>
      <c r="B830" s="67" t="s">
        <v>14518</v>
      </c>
      <c r="C830" s="67">
        <v>1</v>
      </c>
      <c r="D830" s="67" t="s">
        <v>14164</v>
      </c>
      <c r="E830" s="67" t="s">
        <v>14519</v>
      </c>
      <c r="F830" s="67" t="s">
        <v>14209</v>
      </c>
      <c r="G830" s="67" t="s">
        <v>14210</v>
      </c>
      <c r="H830" s="67">
        <v>77.298387099999999</v>
      </c>
      <c r="I830" s="67">
        <v>28.437697700000001</v>
      </c>
      <c r="J830" s="67" t="s">
        <v>19221</v>
      </c>
      <c r="K830" s="67" t="s">
        <v>24</v>
      </c>
      <c r="L830" s="67" t="s">
        <v>25</v>
      </c>
      <c r="M830" s="67" t="s">
        <v>25</v>
      </c>
      <c r="N830" s="67" t="s">
        <v>25</v>
      </c>
      <c r="O830" s="67" t="s">
        <v>25</v>
      </c>
      <c r="P830" s="67">
        <v>2</v>
      </c>
      <c r="Q830" s="67">
        <v>47</v>
      </c>
      <c r="R830" s="67">
        <v>700</v>
      </c>
      <c r="S830" s="67">
        <v>3.2</v>
      </c>
      <c r="T830" s="69">
        <v>43144</v>
      </c>
      <c r="U830" s="67" t="str">
        <f>VLOOKUP(C830,'table 3'!$A$2:$B$16,2,0)</f>
        <v>India</v>
      </c>
      <c r="V830" s="67">
        <f t="shared" si="12"/>
        <v>2018</v>
      </c>
      <c r="W8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0" s="67" t="str">
        <f>CONCATENATE(Table1[[#This Row],[CURRENCY SYMBOL]],Table3[[#This Row],[Average_Cost_for_two]])</f>
        <v>Rs.700</v>
      </c>
      <c r="Y830" s="67">
        <f>VLOOKUP(Table1[[#This Row],[CURRENCY SYMBOL]],Table2[[Symbol]:[EXCHANGE RATE]],3,FALSE)</f>
        <v>1</v>
      </c>
      <c r="Z830" s="67">
        <f>(Table1[[#This Row],[exchange]]*Table3[[#This Row],[Average_Cost_for_two]])</f>
        <v>700</v>
      </c>
      <c r="AA830" s="70" t="s">
        <v>18799</v>
      </c>
      <c r="AB830" s="67" t="str">
        <f>CONCATENATE(Table1[[#This Row],[Column1]],Table1[[#This Row],[inr]])</f>
        <v>Rs.700</v>
      </c>
    </row>
    <row r="831" spans="1:28" s="67" customFormat="1" ht="15" thickBot="1" x14ac:dyDescent="0.35">
      <c r="A831" s="68">
        <v>6601862</v>
      </c>
      <c r="B831" s="67" t="s">
        <v>11456</v>
      </c>
      <c r="C831" s="67">
        <v>1</v>
      </c>
      <c r="D831" s="67" t="s">
        <v>14164</v>
      </c>
      <c r="E831" s="67" t="s">
        <v>14520</v>
      </c>
      <c r="F831" s="67" t="s">
        <v>10445</v>
      </c>
      <c r="G831" s="67" t="s">
        <v>14213</v>
      </c>
      <c r="H831" s="67">
        <v>77.326409299999995</v>
      </c>
      <c r="I831" s="67">
        <v>28.363303599999998</v>
      </c>
      <c r="J831" s="67" t="s">
        <v>19225</v>
      </c>
      <c r="K831" s="67" t="s">
        <v>24</v>
      </c>
      <c r="L831" s="67" t="s">
        <v>25</v>
      </c>
      <c r="M831" s="67" t="s">
        <v>25</v>
      </c>
      <c r="N831" s="67" t="s">
        <v>25</v>
      </c>
      <c r="O831" s="67" t="s">
        <v>25</v>
      </c>
      <c r="P831" s="67">
        <v>1</v>
      </c>
      <c r="Q831" s="67">
        <v>15</v>
      </c>
      <c r="R831" s="67">
        <v>150</v>
      </c>
      <c r="S831" s="67">
        <v>3.1</v>
      </c>
      <c r="T831" s="69">
        <v>41680</v>
      </c>
      <c r="U831" s="67" t="str">
        <f>VLOOKUP(C831,'table 3'!$A$2:$B$16,2,0)</f>
        <v>India</v>
      </c>
      <c r="V831" s="67">
        <f t="shared" si="12"/>
        <v>2014</v>
      </c>
      <c r="W8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1" s="67" t="str">
        <f>CONCATENATE(Table1[[#This Row],[CURRENCY SYMBOL]],Table3[[#This Row],[Average_Cost_for_two]])</f>
        <v>Rs.150</v>
      </c>
      <c r="Y831" s="67">
        <f>VLOOKUP(Table1[[#This Row],[CURRENCY SYMBOL]],Table2[[Symbol]:[EXCHANGE RATE]],3,FALSE)</f>
        <v>1</v>
      </c>
      <c r="Z831" s="67">
        <f>(Table1[[#This Row],[exchange]]*Table3[[#This Row],[Average_Cost_for_two]])</f>
        <v>150</v>
      </c>
      <c r="AA831" s="70" t="s">
        <v>18799</v>
      </c>
      <c r="AB831" s="67" t="str">
        <f>CONCATENATE(Table1[[#This Row],[Column1]],Table1[[#This Row],[inr]])</f>
        <v>Rs.150</v>
      </c>
    </row>
    <row r="832" spans="1:28" s="67" customFormat="1" ht="15" thickBot="1" x14ac:dyDescent="0.35">
      <c r="A832" s="68">
        <v>6601602</v>
      </c>
      <c r="B832" s="67" t="s">
        <v>7400</v>
      </c>
      <c r="C832" s="67">
        <v>1</v>
      </c>
      <c r="D832" s="67" t="s">
        <v>14164</v>
      </c>
      <c r="E832" s="67" t="s">
        <v>14521</v>
      </c>
      <c r="F832" s="67" t="s">
        <v>14220</v>
      </c>
      <c r="G832" s="67" t="s">
        <v>14221</v>
      </c>
      <c r="H832" s="67">
        <v>77.284678099999994</v>
      </c>
      <c r="I832" s="67">
        <v>28.4609284</v>
      </c>
      <c r="J832" s="67" t="s">
        <v>18895</v>
      </c>
      <c r="K832" s="67" t="s">
        <v>24</v>
      </c>
      <c r="L832" s="67" t="s">
        <v>25</v>
      </c>
      <c r="M832" s="67" t="s">
        <v>25</v>
      </c>
      <c r="N832" s="67" t="s">
        <v>25</v>
      </c>
      <c r="O832" s="67" t="s">
        <v>25</v>
      </c>
      <c r="P832" s="67">
        <v>1</v>
      </c>
      <c r="Q832" s="67">
        <v>0</v>
      </c>
      <c r="R832" s="67">
        <v>300</v>
      </c>
      <c r="S832" s="67">
        <v>1</v>
      </c>
      <c r="T832" s="69">
        <v>41671</v>
      </c>
      <c r="U832" s="67" t="str">
        <f>VLOOKUP(C832,'table 3'!$A$2:$B$16,2,0)</f>
        <v>India</v>
      </c>
      <c r="V832" s="67">
        <f t="shared" si="12"/>
        <v>2014</v>
      </c>
      <c r="W8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2" s="67" t="str">
        <f>CONCATENATE(Table1[[#This Row],[CURRENCY SYMBOL]],Table3[[#This Row],[Average_Cost_for_two]])</f>
        <v>Rs.300</v>
      </c>
      <c r="Y832" s="67">
        <f>VLOOKUP(Table1[[#This Row],[CURRENCY SYMBOL]],Table2[[Symbol]:[EXCHANGE RATE]],3,FALSE)</f>
        <v>1</v>
      </c>
      <c r="Z832" s="67">
        <f>(Table1[[#This Row],[exchange]]*Table3[[#This Row],[Average_Cost_for_two]])</f>
        <v>300</v>
      </c>
      <c r="AA832" s="70" t="s">
        <v>18799</v>
      </c>
      <c r="AB832" s="67" t="str">
        <f>CONCATENATE(Table1[[#This Row],[Column1]],Table1[[#This Row],[inr]])</f>
        <v>Rs.300</v>
      </c>
    </row>
    <row r="833" spans="1:28" s="67" customFormat="1" ht="15" thickBot="1" x14ac:dyDescent="0.35">
      <c r="A833" s="68">
        <v>7100811</v>
      </c>
      <c r="B833" s="67" t="s">
        <v>14522</v>
      </c>
      <c r="C833" s="67">
        <v>1</v>
      </c>
      <c r="D833" s="67" t="s">
        <v>14164</v>
      </c>
      <c r="E833" s="67" t="s">
        <v>14479</v>
      </c>
      <c r="F833" s="67" t="s">
        <v>14480</v>
      </c>
      <c r="G833" s="67" t="s">
        <v>14481</v>
      </c>
      <c r="H833" s="67">
        <v>77.283011000000002</v>
      </c>
      <c r="I833" s="67">
        <v>28.489795999999998</v>
      </c>
      <c r="J833" s="67" t="s">
        <v>19114</v>
      </c>
      <c r="K833" s="67" t="s">
        <v>24</v>
      </c>
      <c r="L833" s="67" t="s">
        <v>25</v>
      </c>
      <c r="M833" s="67" t="s">
        <v>25</v>
      </c>
      <c r="N833" s="67" t="s">
        <v>25</v>
      </c>
      <c r="O833" s="67" t="s">
        <v>25</v>
      </c>
      <c r="P833" s="67">
        <v>2</v>
      </c>
      <c r="Q833" s="67">
        <v>10</v>
      </c>
      <c r="R833" s="67">
        <v>700</v>
      </c>
      <c r="S833" s="67">
        <v>3</v>
      </c>
      <c r="T833" s="69">
        <v>40215</v>
      </c>
      <c r="U833" s="67" t="str">
        <f>VLOOKUP(C833,'table 3'!$A$2:$B$16,2,0)</f>
        <v>India</v>
      </c>
      <c r="V833" s="67">
        <f t="shared" si="12"/>
        <v>2010</v>
      </c>
      <c r="W8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3" s="67" t="str">
        <f>CONCATENATE(Table1[[#This Row],[CURRENCY SYMBOL]],Table3[[#This Row],[Average_Cost_for_two]])</f>
        <v>Rs.700</v>
      </c>
      <c r="Y833" s="67">
        <f>VLOOKUP(Table1[[#This Row],[CURRENCY SYMBOL]],Table2[[Symbol]:[EXCHANGE RATE]],3,FALSE)</f>
        <v>1</v>
      </c>
      <c r="Z833" s="67">
        <f>(Table1[[#This Row],[exchange]]*Table3[[#This Row],[Average_Cost_for_two]])</f>
        <v>700</v>
      </c>
      <c r="AA833" s="70" t="s">
        <v>18799</v>
      </c>
      <c r="AB833" s="67" t="str">
        <f>CONCATENATE(Table1[[#This Row],[Column1]],Table1[[#This Row],[inr]])</f>
        <v>Rs.700</v>
      </c>
    </row>
    <row r="834" spans="1:28" s="67" customFormat="1" ht="15" thickBot="1" x14ac:dyDescent="0.35">
      <c r="A834" s="68">
        <v>4101</v>
      </c>
      <c r="B834" s="67" t="s">
        <v>14523</v>
      </c>
      <c r="C834" s="67">
        <v>1</v>
      </c>
      <c r="D834" s="67" t="s">
        <v>14164</v>
      </c>
      <c r="E834" s="67" t="s">
        <v>14318</v>
      </c>
      <c r="F834" s="67" t="s">
        <v>14224</v>
      </c>
      <c r="G834" s="67" t="s">
        <v>14225</v>
      </c>
      <c r="H834" s="67">
        <v>77.306101600000005</v>
      </c>
      <c r="I834" s="67">
        <v>28.490097899999999</v>
      </c>
      <c r="J834" s="67" t="s">
        <v>18860</v>
      </c>
      <c r="K834" s="67" t="s">
        <v>24</v>
      </c>
      <c r="L834" s="67" t="s">
        <v>25</v>
      </c>
      <c r="M834" s="67" t="s">
        <v>25</v>
      </c>
      <c r="N834" s="67" t="s">
        <v>25</v>
      </c>
      <c r="O834" s="67" t="s">
        <v>25</v>
      </c>
      <c r="P834" s="67">
        <v>1</v>
      </c>
      <c r="Q834" s="67">
        <v>8</v>
      </c>
      <c r="R834" s="67">
        <v>150</v>
      </c>
      <c r="S834" s="67">
        <v>2.9</v>
      </c>
      <c r="T834" s="69">
        <v>41640</v>
      </c>
      <c r="U834" s="67" t="str">
        <f>VLOOKUP(C834,'table 3'!$A$2:$B$16,2,0)</f>
        <v>India</v>
      </c>
      <c r="V834" s="67">
        <f t="shared" ref="V834:V897" si="13">YEAR(T834)</f>
        <v>2014</v>
      </c>
      <c r="W8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4" s="67" t="str">
        <f>CONCATENATE(Table1[[#This Row],[CURRENCY SYMBOL]],Table3[[#This Row],[Average_Cost_for_two]])</f>
        <v>Rs.150</v>
      </c>
      <c r="Y834" s="67">
        <f>VLOOKUP(Table1[[#This Row],[CURRENCY SYMBOL]],Table2[[Symbol]:[EXCHANGE RATE]],3,FALSE)</f>
        <v>1</v>
      </c>
      <c r="Z834" s="67">
        <f>(Table1[[#This Row],[exchange]]*Table3[[#This Row],[Average_Cost_for_two]])</f>
        <v>150</v>
      </c>
      <c r="AA834" s="70" t="s">
        <v>18799</v>
      </c>
      <c r="AB834" s="67" t="str">
        <f>CONCATENATE(Table1[[#This Row],[Column1]],Table1[[#This Row],[inr]])</f>
        <v>Rs.150</v>
      </c>
    </row>
    <row r="835" spans="1:28" s="67" customFormat="1" ht="15" thickBot="1" x14ac:dyDescent="0.35">
      <c r="A835" s="68">
        <v>18268134</v>
      </c>
      <c r="B835" s="67" t="s">
        <v>5254</v>
      </c>
      <c r="C835" s="67">
        <v>1</v>
      </c>
      <c r="D835" s="67" t="s">
        <v>14164</v>
      </c>
      <c r="E835" s="67" t="s">
        <v>14524</v>
      </c>
      <c r="F835" s="67" t="s">
        <v>14166</v>
      </c>
      <c r="G835" s="67" t="s">
        <v>14167</v>
      </c>
      <c r="H835" s="67">
        <v>77.307060059999998</v>
      </c>
      <c r="I835" s="67">
        <v>28.469806559999999</v>
      </c>
      <c r="J835" s="67" t="s">
        <v>18903</v>
      </c>
      <c r="K835" s="67" t="s">
        <v>24</v>
      </c>
      <c r="L835" s="67" t="s">
        <v>25</v>
      </c>
      <c r="M835" s="67" t="s">
        <v>32</v>
      </c>
      <c r="N835" s="67" t="s">
        <v>25</v>
      </c>
      <c r="O835" s="67" t="s">
        <v>25</v>
      </c>
      <c r="P835" s="67">
        <v>2</v>
      </c>
      <c r="Q835" s="67">
        <v>57</v>
      </c>
      <c r="R835" s="67">
        <v>500</v>
      </c>
      <c r="S835" s="67">
        <v>2.1</v>
      </c>
      <c r="T835" s="69">
        <v>42375</v>
      </c>
      <c r="U835" s="67" t="str">
        <f>VLOOKUP(C835,'table 3'!$A$2:$B$16,2,0)</f>
        <v>India</v>
      </c>
      <c r="V835" s="67">
        <f t="shared" si="13"/>
        <v>2016</v>
      </c>
      <c r="W8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5" s="67" t="str">
        <f>CONCATENATE(Table1[[#This Row],[CURRENCY SYMBOL]],Table3[[#This Row],[Average_Cost_for_two]])</f>
        <v>Rs.500</v>
      </c>
      <c r="Y835" s="67">
        <f>VLOOKUP(Table1[[#This Row],[CURRENCY SYMBOL]],Table2[[Symbol]:[EXCHANGE RATE]],3,FALSE)</f>
        <v>1</v>
      </c>
      <c r="Z835" s="67">
        <f>(Table1[[#This Row],[exchange]]*Table3[[#This Row],[Average_Cost_for_two]])</f>
        <v>500</v>
      </c>
      <c r="AA835" s="70" t="s">
        <v>18799</v>
      </c>
      <c r="AB835" s="67" t="str">
        <f>CONCATENATE(Table1[[#This Row],[Column1]],Table1[[#This Row],[inr]])</f>
        <v>Rs.500</v>
      </c>
    </row>
    <row r="836" spans="1:28" s="67" customFormat="1" ht="15" thickBot="1" x14ac:dyDescent="0.35">
      <c r="A836" s="68">
        <v>7101081</v>
      </c>
      <c r="B836" s="67" t="s">
        <v>6632</v>
      </c>
      <c r="C836" s="67">
        <v>1</v>
      </c>
      <c r="D836" s="67" t="s">
        <v>14164</v>
      </c>
      <c r="E836" s="67" t="s">
        <v>14525</v>
      </c>
      <c r="F836" s="67" t="s">
        <v>14172</v>
      </c>
      <c r="G836" s="67" t="s">
        <v>14173</v>
      </c>
      <c r="H836" s="67">
        <v>77.313012700000002</v>
      </c>
      <c r="I836" s="67">
        <v>28.398069100000001</v>
      </c>
      <c r="J836" s="67" t="s">
        <v>18957</v>
      </c>
      <c r="K836" s="67" t="s">
        <v>24</v>
      </c>
      <c r="L836" s="67" t="s">
        <v>25</v>
      </c>
      <c r="M836" s="67" t="s">
        <v>25</v>
      </c>
      <c r="N836" s="67" t="s">
        <v>25</v>
      </c>
      <c r="O836" s="67" t="s">
        <v>25</v>
      </c>
      <c r="P836" s="67">
        <v>1</v>
      </c>
      <c r="Q836" s="67">
        <v>16</v>
      </c>
      <c r="R836" s="67">
        <v>400</v>
      </c>
      <c r="S836" s="67">
        <v>3.2</v>
      </c>
      <c r="T836" s="69">
        <v>42372</v>
      </c>
      <c r="U836" s="67" t="str">
        <f>VLOOKUP(C836,'table 3'!$A$2:$B$16,2,0)</f>
        <v>India</v>
      </c>
      <c r="V836" s="67">
        <f t="shared" si="13"/>
        <v>2016</v>
      </c>
      <c r="W8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6" s="67" t="str">
        <f>CONCATENATE(Table1[[#This Row],[CURRENCY SYMBOL]],Table3[[#This Row],[Average_Cost_for_two]])</f>
        <v>Rs.400</v>
      </c>
      <c r="Y836" s="67">
        <f>VLOOKUP(Table1[[#This Row],[CURRENCY SYMBOL]],Table2[[Symbol]:[EXCHANGE RATE]],3,FALSE)</f>
        <v>1</v>
      </c>
      <c r="Z836" s="67">
        <f>(Table1[[#This Row],[exchange]]*Table3[[#This Row],[Average_Cost_for_two]])</f>
        <v>400</v>
      </c>
      <c r="AA836" s="70" t="s">
        <v>18799</v>
      </c>
      <c r="AB836" s="67" t="str">
        <f>CONCATENATE(Table1[[#This Row],[Column1]],Table1[[#This Row],[inr]])</f>
        <v>Rs.400</v>
      </c>
    </row>
    <row r="837" spans="1:28" s="67" customFormat="1" ht="15" thickBot="1" x14ac:dyDescent="0.35">
      <c r="A837" s="68">
        <v>404</v>
      </c>
      <c r="B837" s="67" t="s">
        <v>14526</v>
      </c>
      <c r="C837" s="67">
        <v>1</v>
      </c>
      <c r="D837" s="67" t="s">
        <v>14164</v>
      </c>
      <c r="E837" s="67" t="s">
        <v>14527</v>
      </c>
      <c r="F837" s="67" t="s">
        <v>14287</v>
      </c>
      <c r="G837" s="67" t="s">
        <v>14288</v>
      </c>
      <c r="H837" s="67">
        <v>77.290066699999997</v>
      </c>
      <c r="I837" s="67">
        <v>28.3954463</v>
      </c>
      <c r="J837" s="67" t="s">
        <v>18860</v>
      </c>
      <c r="K837" s="67" t="s">
        <v>24</v>
      </c>
      <c r="L837" s="67" t="s">
        <v>25</v>
      </c>
      <c r="M837" s="67" t="s">
        <v>25</v>
      </c>
      <c r="N837" s="67" t="s">
        <v>25</v>
      </c>
      <c r="O837" s="67" t="s">
        <v>25</v>
      </c>
      <c r="P837" s="67">
        <v>1</v>
      </c>
      <c r="Q837" s="67">
        <v>0</v>
      </c>
      <c r="R837" s="67">
        <v>300</v>
      </c>
      <c r="S837" s="67">
        <v>1</v>
      </c>
      <c r="T837" s="69">
        <v>40554</v>
      </c>
      <c r="U837" s="67" t="str">
        <f>VLOOKUP(C837,'table 3'!$A$2:$B$16,2,0)</f>
        <v>India</v>
      </c>
      <c r="V837" s="67">
        <f t="shared" si="13"/>
        <v>2011</v>
      </c>
      <c r="W8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7" s="67" t="str">
        <f>CONCATENATE(Table1[[#This Row],[CURRENCY SYMBOL]],Table3[[#This Row],[Average_Cost_for_two]])</f>
        <v>Rs.300</v>
      </c>
      <c r="Y837" s="67">
        <f>VLOOKUP(Table1[[#This Row],[CURRENCY SYMBOL]],Table2[[Symbol]:[EXCHANGE RATE]],3,FALSE)</f>
        <v>1</v>
      </c>
      <c r="Z837" s="67">
        <f>(Table1[[#This Row],[exchange]]*Table3[[#This Row],[Average_Cost_for_two]])</f>
        <v>300</v>
      </c>
      <c r="AA837" s="70" t="s">
        <v>18799</v>
      </c>
      <c r="AB837" s="67" t="str">
        <f>CONCATENATE(Table1[[#This Row],[Column1]],Table1[[#This Row],[inr]])</f>
        <v>Rs.300</v>
      </c>
    </row>
    <row r="838" spans="1:28" s="67" customFormat="1" ht="15" thickBot="1" x14ac:dyDescent="0.35">
      <c r="A838" s="68">
        <v>18218321</v>
      </c>
      <c r="B838" s="67" t="s">
        <v>1171</v>
      </c>
      <c r="C838" s="67">
        <v>1</v>
      </c>
      <c r="D838" s="67" t="s">
        <v>14164</v>
      </c>
      <c r="E838" s="67" t="s">
        <v>14528</v>
      </c>
      <c r="F838" s="67" t="s">
        <v>10421</v>
      </c>
      <c r="G838" s="67" t="s">
        <v>14180</v>
      </c>
      <c r="H838" s="67">
        <v>77.323511400000001</v>
      </c>
      <c r="I838" s="67">
        <v>28.3951274</v>
      </c>
      <c r="J838" s="67" t="s">
        <v>19007</v>
      </c>
      <c r="K838" s="67" t="s">
        <v>24</v>
      </c>
      <c r="L838" s="67" t="s">
        <v>25</v>
      </c>
      <c r="M838" s="67" t="s">
        <v>25</v>
      </c>
      <c r="N838" s="67" t="s">
        <v>25</v>
      </c>
      <c r="O838" s="67" t="s">
        <v>25</v>
      </c>
      <c r="P838" s="67">
        <v>1</v>
      </c>
      <c r="Q838" s="67">
        <v>17</v>
      </c>
      <c r="R838" s="67">
        <v>200</v>
      </c>
      <c r="S838" s="67">
        <v>3.3</v>
      </c>
      <c r="T838" s="69">
        <v>41301</v>
      </c>
      <c r="U838" s="67" t="str">
        <f>VLOOKUP(C838,'table 3'!$A$2:$B$16,2,0)</f>
        <v>India</v>
      </c>
      <c r="V838" s="67">
        <f t="shared" si="13"/>
        <v>2013</v>
      </c>
      <c r="W8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8" s="67" t="str">
        <f>CONCATENATE(Table1[[#This Row],[CURRENCY SYMBOL]],Table3[[#This Row],[Average_Cost_for_two]])</f>
        <v>Rs.200</v>
      </c>
      <c r="Y838" s="67">
        <f>VLOOKUP(Table1[[#This Row],[CURRENCY SYMBOL]],Table2[[Symbol]:[EXCHANGE RATE]],3,FALSE)</f>
        <v>1</v>
      </c>
      <c r="Z838" s="67">
        <f>(Table1[[#This Row],[exchange]]*Table3[[#This Row],[Average_Cost_for_two]])</f>
        <v>200</v>
      </c>
      <c r="AA838" s="70" t="s">
        <v>18799</v>
      </c>
      <c r="AB838" s="67" t="str">
        <f>CONCATENATE(Table1[[#This Row],[Column1]],Table1[[#This Row],[inr]])</f>
        <v>Rs.200</v>
      </c>
    </row>
    <row r="839" spans="1:28" s="67" customFormat="1" ht="15" thickBot="1" x14ac:dyDescent="0.35">
      <c r="A839" s="68">
        <v>18287378</v>
      </c>
      <c r="B839" s="67" t="s">
        <v>13897</v>
      </c>
      <c r="C839" s="67">
        <v>1</v>
      </c>
      <c r="D839" s="67" t="s">
        <v>14164</v>
      </c>
      <c r="E839" s="67" t="s">
        <v>14529</v>
      </c>
      <c r="F839" s="67" t="s">
        <v>12652</v>
      </c>
      <c r="G839" s="67" t="s">
        <v>14188</v>
      </c>
      <c r="H839" s="67">
        <v>77.319206300000005</v>
      </c>
      <c r="I839" s="67">
        <v>28.410696300000001</v>
      </c>
      <c r="J839" s="67" t="s">
        <v>19210</v>
      </c>
      <c r="K839" s="67" t="s">
        <v>24</v>
      </c>
      <c r="L839" s="67" t="s">
        <v>25</v>
      </c>
      <c r="M839" s="67" t="s">
        <v>25</v>
      </c>
      <c r="N839" s="67" t="s">
        <v>25</v>
      </c>
      <c r="O839" s="67" t="s">
        <v>25</v>
      </c>
      <c r="P839" s="67">
        <v>1</v>
      </c>
      <c r="Q839" s="67">
        <v>25</v>
      </c>
      <c r="R839" s="67">
        <v>400</v>
      </c>
      <c r="S839" s="67">
        <v>2.5</v>
      </c>
      <c r="T839" s="69">
        <v>41646</v>
      </c>
      <c r="U839" s="67" t="str">
        <f>VLOOKUP(C839,'table 3'!$A$2:$B$16,2,0)</f>
        <v>India</v>
      </c>
      <c r="V839" s="67">
        <f t="shared" si="13"/>
        <v>2014</v>
      </c>
      <c r="W8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9" s="67" t="str">
        <f>CONCATENATE(Table1[[#This Row],[CURRENCY SYMBOL]],Table3[[#This Row],[Average_Cost_for_two]])</f>
        <v>Rs.400</v>
      </c>
      <c r="Y839" s="67">
        <f>VLOOKUP(Table1[[#This Row],[CURRENCY SYMBOL]],Table2[[Symbol]:[EXCHANGE RATE]],3,FALSE)</f>
        <v>1</v>
      </c>
      <c r="Z839" s="67">
        <f>(Table1[[#This Row],[exchange]]*Table3[[#This Row],[Average_Cost_for_two]])</f>
        <v>400</v>
      </c>
      <c r="AA839" s="70" t="s">
        <v>18799</v>
      </c>
      <c r="AB839" s="67" t="str">
        <f>CONCATENATE(Table1[[#This Row],[Column1]],Table1[[#This Row],[inr]])</f>
        <v>Rs.400</v>
      </c>
    </row>
    <row r="840" spans="1:28" s="67" customFormat="1" ht="15" thickBot="1" x14ac:dyDescent="0.35">
      <c r="A840" s="68">
        <v>310816</v>
      </c>
      <c r="B840" s="67" t="s">
        <v>14178</v>
      </c>
      <c r="C840" s="67">
        <v>1</v>
      </c>
      <c r="D840" s="67" t="s">
        <v>14164</v>
      </c>
      <c r="E840" s="67" t="s">
        <v>14530</v>
      </c>
      <c r="F840" s="67" t="s">
        <v>10425</v>
      </c>
      <c r="G840" s="67" t="s">
        <v>14191</v>
      </c>
      <c r="H840" s="67">
        <v>77.328897799999993</v>
      </c>
      <c r="I840" s="67">
        <v>28.410602900000001</v>
      </c>
      <c r="J840" s="67" t="s">
        <v>19210</v>
      </c>
      <c r="K840" s="67" t="s">
        <v>24</v>
      </c>
      <c r="L840" s="67" t="s">
        <v>25</v>
      </c>
      <c r="M840" s="67" t="s">
        <v>32</v>
      </c>
      <c r="N840" s="67" t="s">
        <v>25</v>
      </c>
      <c r="O840" s="67" t="s">
        <v>25</v>
      </c>
      <c r="P840" s="67">
        <v>2</v>
      </c>
      <c r="Q840" s="67">
        <v>56</v>
      </c>
      <c r="R840" s="67">
        <v>600</v>
      </c>
      <c r="S840" s="67">
        <v>2.7</v>
      </c>
      <c r="T840" s="69">
        <v>41299</v>
      </c>
      <c r="U840" s="67" t="str">
        <f>VLOOKUP(C840,'table 3'!$A$2:$B$16,2,0)</f>
        <v>India</v>
      </c>
      <c r="V840" s="67">
        <f t="shared" si="13"/>
        <v>2013</v>
      </c>
      <c r="W8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0" s="67" t="str">
        <f>CONCATENATE(Table1[[#This Row],[CURRENCY SYMBOL]],Table3[[#This Row],[Average_Cost_for_two]])</f>
        <v>Rs.600</v>
      </c>
      <c r="Y840" s="67">
        <f>VLOOKUP(Table1[[#This Row],[CURRENCY SYMBOL]],Table2[[Symbol]:[EXCHANGE RATE]],3,FALSE)</f>
        <v>1</v>
      </c>
      <c r="Z840" s="67">
        <f>(Table1[[#This Row],[exchange]]*Table3[[#This Row],[Average_Cost_for_two]])</f>
        <v>600</v>
      </c>
      <c r="AA840" s="70" t="s">
        <v>18799</v>
      </c>
      <c r="AB840" s="67" t="str">
        <f>CONCATENATE(Table1[[#This Row],[Column1]],Table1[[#This Row],[inr]])</f>
        <v>Rs.600</v>
      </c>
    </row>
    <row r="841" spans="1:28" s="67" customFormat="1" ht="15" thickBot="1" x14ac:dyDescent="0.35">
      <c r="A841" s="68">
        <v>3167</v>
      </c>
      <c r="B841" s="67" t="s">
        <v>14531</v>
      </c>
      <c r="C841" s="67">
        <v>1</v>
      </c>
      <c r="D841" s="67" t="s">
        <v>14164</v>
      </c>
      <c r="E841" s="67" t="s">
        <v>14532</v>
      </c>
      <c r="F841" s="67" t="s">
        <v>10554</v>
      </c>
      <c r="G841" s="67" t="s">
        <v>14196</v>
      </c>
      <c r="H841" s="67">
        <v>77.296935399999995</v>
      </c>
      <c r="I841" s="67">
        <v>28.430056199999999</v>
      </c>
      <c r="J841" s="67" t="s">
        <v>19246</v>
      </c>
      <c r="K841" s="67" t="s">
        <v>24</v>
      </c>
      <c r="L841" s="67" t="s">
        <v>25</v>
      </c>
      <c r="M841" s="67" t="s">
        <v>25</v>
      </c>
      <c r="N841" s="67" t="s">
        <v>25</v>
      </c>
      <c r="O841" s="67" t="s">
        <v>25</v>
      </c>
      <c r="P841" s="67">
        <v>1</v>
      </c>
      <c r="Q841" s="67">
        <v>1</v>
      </c>
      <c r="R841" s="67">
        <v>400</v>
      </c>
      <c r="S841" s="67">
        <v>1</v>
      </c>
      <c r="T841" s="69">
        <v>40930</v>
      </c>
      <c r="U841" s="67" t="str">
        <f>VLOOKUP(C841,'table 3'!$A$2:$B$16,2,0)</f>
        <v>India</v>
      </c>
      <c r="V841" s="67">
        <f t="shared" si="13"/>
        <v>2012</v>
      </c>
      <c r="W8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1" s="67" t="str">
        <f>CONCATENATE(Table1[[#This Row],[CURRENCY SYMBOL]],Table3[[#This Row],[Average_Cost_for_two]])</f>
        <v>Rs.400</v>
      </c>
      <c r="Y841" s="67">
        <f>VLOOKUP(Table1[[#This Row],[CURRENCY SYMBOL]],Table2[[Symbol]:[EXCHANGE RATE]],3,FALSE)</f>
        <v>1</v>
      </c>
      <c r="Z841" s="67">
        <f>(Table1[[#This Row],[exchange]]*Table3[[#This Row],[Average_Cost_for_two]])</f>
        <v>400</v>
      </c>
      <c r="AA841" s="70" t="s">
        <v>18799</v>
      </c>
      <c r="AB841" s="67" t="str">
        <f>CONCATENATE(Table1[[#This Row],[Column1]],Table1[[#This Row],[inr]])</f>
        <v>Rs.400</v>
      </c>
    </row>
    <row r="842" spans="1:28" s="67" customFormat="1" ht="15" thickBot="1" x14ac:dyDescent="0.35">
      <c r="A842" s="68">
        <v>3814</v>
      </c>
      <c r="B842" s="67" t="s">
        <v>14533</v>
      </c>
      <c r="C842" s="67">
        <v>1</v>
      </c>
      <c r="D842" s="67" t="s">
        <v>14164</v>
      </c>
      <c r="E842" s="67" t="s">
        <v>14534</v>
      </c>
      <c r="F842" s="67" t="s">
        <v>10567</v>
      </c>
      <c r="G842" s="67" t="s">
        <v>14201</v>
      </c>
      <c r="H842" s="67">
        <v>77.315794999999994</v>
      </c>
      <c r="I842" s="67">
        <v>28.445261599999998</v>
      </c>
      <c r="J842" s="67" t="s">
        <v>18843</v>
      </c>
      <c r="K842" s="67" t="s">
        <v>24</v>
      </c>
      <c r="L842" s="67" t="s">
        <v>25</v>
      </c>
      <c r="M842" s="67" t="s">
        <v>25</v>
      </c>
      <c r="N842" s="67" t="s">
        <v>25</v>
      </c>
      <c r="O842" s="67" t="s">
        <v>25</v>
      </c>
      <c r="P842" s="67">
        <v>1</v>
      </c>
      <c r="Q842" s="67">
        <v>4</v>
      </c>
      <c r="R842" s="67">
        <v>350</v>
      </c>
      <c r="S842" s="67">
        <v>2.9</v>
      </c>
      <c r="T842" s="69">
        <v>41299</v>
      </c>
      <c r="U842" s="67" t="str">
        <f>VLOOKUP(C842,'table 3'!$A$2:$B$16,2,0)</f>
        <v>India</v>
      </c>
      <c r="V842" s="67">
        <f t="shared" si="13"/>
        <v>2013</v>
      </c>
      <c r="W8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2" s="67" t="str">
        <f>CONCATENATE(Table1[[#This Row],[CURRENCY SYMBOL]],Table3[[#This Row],[Average_Cost_for_two]])</f>
        <v>Rs.350</v>
      </c>
      <c r="Y842" s="67">
        <f>VLOOKUP(Table1[[#This Row],[CURRENCY SYMBOL]],Table2[[Symbol]:[EXCHANGE RATE]],3,FALSE)</f>
        <v>1</v>
      </c>
      <c r="Z842" s="67">
        <f>(Table1[[#This Row],[exchange]]*Table3[[#This Row],[Average_Cost_for_two]])</f>
        <v>350</v>
      </c>
      <c r="AA842" s="70" t="s">
        <v>18799</v>
      </c>
      <c r="AB842" s="67" t="str">
        <f>CONCATENATE(Table1[[#This Row],[Column1]],Table1[[#This Row],[inr]])</f>
        <v>Rs.350</v>
      </c>
    </row>
    <row r="843" spans="1:28" s="67" customFormat="1" ht="15" thickBot="1" x14ac:dyDescent="0.35">
      <c r="A843" s="68">
        <v>5602942</v>
      </c>
      <c r="B843" s="67" t="s">
        <v>4030</v>
      </c>
      <c r="C843" s="67">
        <v>1</v>
      </c>
      <c r="D843" s="67" t="s">
        <v>14164</v>
      </c>
      <c r="E843" s="67" t="s">
        <v>14535</v>
      </c>
      <c r="F843" s="67" t="s">
        <v>12379</v>
      </c>
      <c r="G843" s="67" t="s">
        <v>14536</v>
      </c>
      <c r="H843" s="67">
        <v>77.310719500000005</v>
      </c>
      <c r="I843" s="67">
        <v>28.471412999999998</v>
      </c>
      <c r="J843" s="67" t="s">
        <v>19117</v>
      </c>
      <c r="K843" s="67" t="s">
        <v>24</v>
      </c>
      <c r="L843" s="67" t="s">
        <v>25</v>
      </c>
      <c r="M843" s="67" t="s">
        <v>25</v>
      </c>
      <c r="N843" s="67" t="s">
        <v>25</v>
      </c>
      <c r="O843" s="67" t="s">
        <v>25</v>
      </c>
      <c r="P843" s="67">
        <v>2</v>
      </c>
      <c r="Q843" s="67">
        <v>29</v>
      </c>
      <c r="R843" s="67">
        <v>800</v>
      </c>
      <c r="S843" s="67">
        <v>2.7</v>
      </c>
      <c r="T843" s="69">
        <v>42759</v>
      </c>
      <c r="U843" s="67" t="str">
        <f>VLOOKUP(C843,'table 3'!$A$2:$B$16,2,0)</f>
        <v>India</v>
      </c>
      <c r="V843" s="67">
        <f t="shared" si="13"/>
        <v>2017</v>
      </c>
      <c r="W8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3" s="67" t="str">
        <f>CONCATENATE(Table1[[#This Row],[CURRENCY SYMBOL]],Table3[[#This Row],[Average_Cost_for_two]])</f>
        <v>Rs.800</v>
      </c>
      <c r="Y843" s="67">
        <f>VLOOKUP(Table1[[#This Row],[CURRENCY SYMBOL]],Table2[[Symbol]:[EXCHANGE RATE]],3,FALSE)</f>
        <v>1</v>
      </c>
      <c r="Z843" s="67">
        <f>(Table1[[#This Row],[exchange]]*Table3[[#This Row],[Average_Cost_for_two]])</f>
        <v>800</v>
      </c>
      <c r="AA843" s="70" t="s">
        <v>18799</v>
      </c>
      <c r="AB843" s="67" t="str">
        <f>CONCATENATE(Table1[[#This Row],[Column1]],Table1[[#This Row],[inr]])</f>
        <v>Rs.800</v>
      </c>
    </row>
    <row r="844" spans="1:28" s="67" customFormat="1" ht="15" thickBot="1" x14ac:dyDescent="0.35">
      <c r="A844" s="68">
        <v>18255631</v>
      </c>
      <c r="B844" s="67" t="s">
        <v>14537</v>
      </c>
      <c r="C844" s="67">
        <v>1</v>
      </c>
      <c r="D844" s="67" t="s">
        <v>14164</v>
      </c>
      <c r="E844" s="67" t="s">
        <v>14538</v>
      </c>
      <c r="F844" s="67" t="s">
        <v>12662</v>
      </c>
      <c r="G844" s="67" t="s">
        <v>14259</v>
      </c>
      <c r="H844" s="67">
        <v>77.306281100000007</v>
      </c>
      <c r="I844" s="67">
        <v>28.4807864</v>
      </c>
      <c r="J844" s="67" t="s">
        <v>18917</v>
      </c>
      <c r="K844" s="67" t="s">
        <v>24</v>
      </c>
      <c r="L844" s="67" t="s">
        <v>32</v>
      </c>
      <c r="M844" s="67" t="s">
        <v>25</v>
      </c>
      <c r="N844" s="67" t="s">
        <v>25</v>
      </c>
      <c r="O844" s="67" t="s">
        <v>25</v>
      </c>
      <c r="P844" s="67">
        <v>2</v>
      </c>
      <c r="Q844" s="67">
        <v>12</v>
      </c>
      <c r="R844" s="67">
        <v>500</v>
      </c>
      <c r="S844" s="67">
        <v>3.3</v>
      </c>
      <c r="T844" s="69">
        <v>40562</v>
      </c>
      <c r="U844" s="67" t="str">
        <f>VLOOKUP(C844,'table 3'!$A$2:$B$16,2,0)</f>
        <v>India</v>
      </c>
      <c r="V844" s="67">
        <f t="shared" si="13"/>
        <v>2011</v>
      </c>
      <c r="W8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4" s="67" t="str">
        <f>CONCATENATE(Table1[[#This Row],[CURRENCY SYMBOL]],Table3[[#This Row],[Average_Cost_for_two]])</f>
        <v>Rs.500</v>
      </c>
      <c r="Y844" s="67">
        <f>VLOOKUP(Table1[[#This Row],[CURRENCY SYMBOL]],Table2[[Symbol]:[EXCHANGE RATE]],3,FALSE)</f>
        <v>1</v>
      </c>
      <c r="Z844" s="67">
        <f>(Table1[[#This Row],[exchange]]*Table3[[#This Row],[Average_Cost_for_two]])</f>
        <v>500</v>
      </c>
      <c r="AA844" s="70" t="s">
        <v>18799</v>
      </c>
      <c r="AB844" s="67" t="str">
        <f>CONCATENATE(Table1[[#This Row],[Column1]],Table1[[#This Row],[inr]])</f>
        <v>Rs.500</v>
      </c>
    </row>
    <row r="845" spans="1:28" s="67" customFormat="1" ht="15" thickBot="1" x14ac:dyDescent="0.35">
      <c r="A845" s="68">
        <v>18456764</v>
      </c>
      <c r="B845" s="67" t="s">
        <v>14539</v>
      </c>
      <c r="C845" s="67">
        <v>1</v>
      </c>
      <c r="D845" s="67" t="s">
        <v>14164</v>
      </c>
      <c r="E845" s="67" t="s">
        <v>14540</v>
      </c>
      <c r="F845" s="67" t="s">
        <v>12662</v>
      </c>
      <c r="G845" s="67" t="s">
        <v>14259</v>
      </c>
      <c r="H845" s="67">
        <v>77.306640299999998</v>
      </c>
      <c r="I845" s="67">
        <v>28.48420819</v>
      </c>
      <c r="J845" s="67" t="s">
        <v>19225</v>
      </c>
      <c r="K845" s="67" t="s">
        <v>24</v>
      </c>
      <c r="L845" s="67" t="s">
        <v>25</v>
      </c>
      <c r="M845" s="67" t="s">
        <v>25</v>
      </c>
      <c r="N845" s="67" t="s">
        <v>25</v>
      </c>
      <c r="O845" s="67" t="s">
        <v>25</v>
      </c>
      <c r="P845" s="67">
        <v>1</v>
      </c>
      <c r="Q845" s="67">
        <v>1</v>
      </c>
      <c r="R845" s="67">
        <v>100</v>
      </c>
      <c r="S845" s="67">
        <v>1</v>
      </c>
      <c r="T845" s="69">
        <v>40545</v>
      </c>
      <c r="U845" s="67" t="str">
        <f>VLOOKUP(C845,'table 3'!$A$2:$B$16,2,0)</f>
        <v>India</v>
      </c>
      <c r="V845" s="67">
        <f t="shared" si="13"/>
        <v>2011</v>
      </c>
      <c r="W8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5" s="67" t="str">
        <f>CONCATENATE(Table1[[#This Row],[CURRENCY SYMBOL]],Table3[[#This Row],[Average_Cost_for_two]])</f>
        <v>Rs.100</v>
      </c>
      <c r="Y845" s="67">
        <f>VLOOKUP(Table1[[#This Row],[CURRENCY SYMBOL]],Table2[[Symbol]:[EXCHANGE RATE]],3,FALSE)</f>
        <v>1</v>
      </c>
      <c r="Z845" s="67">
        <f>(Table1[[#This Row],[exchange]]*Table3[[#This Row],[Average_Cost_for_two]])</f>
        <v>100</v>
      </c>
      <c r="AA845" s="70" t="s">
        <v>18799</v>
      </c>
      <c r="AB845" s="67" t="str">
        <f>CONCATENATE(Table1[[#This Row],[Column1]],Table1[[#This Row],[inr]])</f>
        <v>Rs.100</v>
      </c>
    </row>
    <row r="846" spans="1:28" s="67" customFormat="1" ht="15" thickBot="1" x14ac:dyDescent="0.35">
      <c r="A846" s="68">
        <v>5600457</v>
      </c>
      <c r="B846" s="67" t="s">
        <v>14541</v>
      </c>
      <c r="C846" s="67">
        <v>1</v>
      </c>
      <c r="D846" s="67" t="s">
        <v>14164</v>
      </c>
      <c r="E846" s="67" t="s">
        <v>14542</v>
      </c>
      <c r="F846" s="67" t="s">
        <v>12458</v>
      </c>
      <c r="G846" s="67" t="s">
        <v>14204</v>
      </c>
      <c r="H846" s="67">
        <v>77.289199569999994</v>
      </c>
      <c r="I846" s="67">
        <v>28.461910140000001</v>
      </c>
      <c r="J846" s="67" t="s">
        <v>18860</v>
      </c>
      <c r="K846" s="67" t="s">
        <v>24</v>
      </c>
      <c r="L846" s="67" t="s">
        <v>25</v>
      </c>
      <c r="M846" s="67" t="s">
        <v>25</v>
      </c>
      <c r="N846" s="67" t="s">
        <v>25</v>
      </c>
      <c r="O846" s="67" t="s">
        <v>25</v>
      </c>
      <c r="P846" s="67">
        <v>2</v>
      </c>
      <c r="Q846" s="67">
        <v>3</v>
      </c>
      <c r="R846" s="67">
        <v>550</v>
      </c>
      <c r="S846" s="67">
        <v>1</v>
      </c>
      <c r="T846" s="69">
        <v>41293</v>
      </c>
      <c r="U846" s="67" t="str">
        <f>VLOOKUP(C846,'table 3'!$A$2:$B$16,2,0)</f>
        <v>India</v>
      </c>
      <c r="V846" s="67">
        <f t="shared" si="13"/>
        <v>2013</v>
      </c>
      <c r="W8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6" s="67" t="str">
        <f>CONCATENATE(Table1[[#This Row],[CURRENCY SYMBOL]],Table3[[#This Row],[Average_Cost_for_two]])</f>
        <v>Rs.550</v>
      </c>
      <c r="Y846" s="67">
        <f>VLOOKUP(Table1[[#This Row],[CURRENCY SYMBOL]],Table2[[Symbol]:[EXCHANGE RATE]],3,FALSE)</f>
        <v>1</v>
      </c>
      <c r="Z846" s="67">
        <f>(Table1[[#This Row],[exchange]]*Table3[[#This Row],[Average_Cost_for_two]])</f>
        <v>550</v>
      </c>
      <c r="AA846" s="70" t="s">
        <v>18799</v>
      </c>
      <c r="AB846" s="67" t="str">
        <f>CONCATENATE(Table1[[#This Row],[Column1]],Table1[[#This Row],[inr]])</f>
        <v>Rs.550</v>
      </c>
    </row>
    <row r="847" spans="1:28" s="67" customFormat="1" ht="15" thickBot="1" x14ac:dyDescent="0.35">
      <c r="A847" s="68">
        <v>18380149</v>
      </c>
      <c r="B847" s="67" t="s">
        <v>14543</v>
      </c>
      <c r="C847" s="67">
        <v>1</v>
      </c>
      <c r="D847" s="67" t="s">
        <v>14164</v>
      </c>
      <c r="E847" s="67" t="s">
        <v>14544</v>
      </c>
      <c r="F847" s="67" t="s">
        <v>14390</v>
      </c>
      <c r="G847" s="67" t="s">
        <v>14391</v>
      </c>
      <c r="H847" s="67">
        <v>0</v>
      </c>
      <c r="I847" s="67">
        <v>0</v>
      </c>
      <c r="J847" s="67" t="s">
        <v>18906</v>
      </c>
      <c r="K847" s="67" t="s">
        <v>24</v>
      </c>
      <c r="L847" s="67" t="s">
        <v>25</v>
      </c>
      <c r="M847" s="67" t="s">
        <v>25</v>
      </c>
      <c r="N847" s="67" t="s">
        <v>25</v>
      </c>
      <c r="O847" s="67" t="s">
        <v>25</v>
      </c>
      <c r="P847" s="67">
        <v>2</v>
      </c>
      <c r="Q847" s="67">
        <v>0</v>
      </c>
      <c r="R847" s="67">
        <v>600</v>
      </c>
      <c r="S847" s="67">
        <v>1</v>
      </c>
      <c r="T847" s="69">
        <v>42752</v>
      </c>
      <c r="U847" s="67" t="str">
        <f>VLOOKUP(C847,'table 3'!$A$2:$B$16,2,0)</f>
        <v>India</v>
      </c>
      <c r="V847" s="67">
        <f t="shared" si="13"/>
        <v>2017</v>
      </c>
      <c r="W8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7" s="67" t="str">
        <f>CONCATENATE(Table1[[#This Row],[CURRENCY SYMBOL]],Table3[[#This Row],[Average_Cost_for_two]])</f>
        <v>Rs.600</v>
      </c>
      <c r="Y847" s="67">
        <f>VLOOKUP(Table1[[#This Row],[CURRENCY SYMBOL]],Table2[[Symbol]:[EXCHANGE RATE]],3,FALSE)</f>
        <v>1</v>
      </c>
      <c r="Z847" s="67">
        <f>(Table1[[#This Row],[exchange]]*Table3[[#This Row],[Average_Cost_for_two]])</f>
        <v>600</v>
      </c>
      <c r="AA847" s="70" t="s">
        <v>18799</v>
      </c>
      <c r="AB847" s="67" t="str">
        <f>CONCATENATE(Table1[[#This Row],[Column1]],Table1[[#This Row],[inr]])</f>
        <v>Rs.600</v>
      </c>
    </row>
    <row r="848" spans="1:28" s="67" customFormat="1" ht="15" thickBot="1" x14ac:dyDescent="0.35">
      <c r="A848" s="68">
        <v>18481309</v>
      </c>
      <c r="B848" s="67" t="s">
        <v>14545</v>
      </c>
      <c r="C848" s="67">
        <v>1</v>
      </c>
      <c r="D848" s="67" t="s">
        <v>14164</v>
      </c>
      <c r="E848" s="67" t="s">
        <v>14546</v>
      </c>
      <c r="F848" s="67" t="s">
        <v>11752</v>
      </c>
      <c r="G848" s="67" t="s">
        <v>14207</v>
      </c>
      <c r="H848" s="67">
        <v>77.29738433</v>
      </c>
      <c r="I848" s="67">
        <v>28.462106739999999</v>
      </c>
      <c r="J848" s="67" t="s">
        <v>19016</v>
      </c>
      <c r="K848" s="67" t="s">
        <v>24</v>
      </c>
      <c r="L848" s="67" t="s">
        <v>25</v>
      </c>
      <c r="M848" s="67" t="s">
        <v>25</v>
      </c>
      <c r="N848" s="67" t="s">
        <v>25</v>
      </c>
      <c r="O848" s="67" t="s">
        <v>25</v>
      </c>
      <c r="P848" s="67">
        <v>2</v>
      </c>
      <c r="Q848" s="67">
        <v>0</v>
      </c>
      <c r="R848" s="67">
        <v>600</v>
      </c>
      <c r="S848" s="67">
        <v>1</v>
      </c>
      <c r="T848" s="69">
        <v>42761</v>
      </c>
      <c r="U848" s="67" t="str">
        <f>VLOOKUP(C848,'table 3'!$A$2:$B$16,2,0)</f>
        <v>India</v>
      </c>
      <c r="V848" s="67">
        <f t="shared" si="13"/>
        <v>2017</v>
      </c>
      <c r="W8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8" s="67" t="str">
        <f>CONCATENATE(Table1[[#This Row],[CURRENCY SYMBOL]],Table3[[#This Row],[Average_Cost_for_two]])</f>
        <v>Rs.600</v>
      </c>
      <c r="Y848" s="67">
        <f>VLOOKUP(Table1[[#This Row],[CURRENCY SYMBOL]],Table2[[Symbol]:[EXCHANGE RATE]],3,FALSE)</f>
        <v>1</v>
      </c>
      <c r="Z848" s="67">
        <f>(Table1[[#This Row],[exchange]]*Table3[[#This Row],[Average_Cost_for_two]])</f>
        <v>600</v>
      </c>
      <c r="AA848" s="70" t="s">
        <v>18799</v>
      </c>
      <c r="AB848" s="67" t="str">
        <f>CONCATENATE(Table1[[#This Row],[Column1]],Table1[[#This Row],[inr]])</f>
        <v>Rs.600</v>
      </c>
    </row>
    <row r="849" spans="1:28" s="67" customFormat="1" ht="15" thickBot="1" x14ac:dyDescent="0.35">
      <c r="A849" s="68">
        <v>652</v>
      </c>
      <c r="B849" s="67" t="s">
        <v>14547</v>
      </c>
      <c r="C849" s="67">
        <v>1</v>
      </c>
      <c r="D849" s="67" t="s">
        <v>14164</v>
      </c>
      <c r="E849" s="67" t="s">
        <v>14548</v>
      </c>
      <c r="F849" s="67" t="s">
        <v>10445</v>
      </c>
      <c r="G849" s="67" t="s">
        <v>14213</v>
      </c>
      <c r="H849" s="67">
        <v>77.325997299999997</v>
      </c>
      <c r="I849" s="67">
        <v>28.363898899999999</v>
      </c>
      <c r="J849" s="67" t="s">
        <v>18906</v>
      </c>
      <c r="K849" s="67" t="s">
        <v>24</v>
      </c>
      <c r="L849" s="67" t="s">
        <v>25</v>
      </c>
      <c r="M849" s="67" t="s">
        <v>25</v>
      </c>
      <c r="N849" s="67" t="s">
        <v>25</v>
      </c>
      <c r="O849" s="67" t="s">
        <v>25</v>
      </c>
      <c r="P849" s="67">
        <v>1</v>
      </c>
      <c r="Q849" s="67">
        <v>7</v>
      </c>
      <c r="R849" s="67">
        <v>250</v>
      </c>
      <c r="S849" s="67">
        <v>3</v>
      </c>
      <c r="T849" s="69">
        <v>40922</v>
      </c>
      <c r="U849" s="67" t="str">
        <f>VLOOKUP(C849,'table 3'!$A$2:$B$16,2,0)</f>
        <v>India</v>
      </c>
      <c r="V849" s="67">
        <f t="shared" si="13"/>
        <v>2012</v>
      </c>
      <c r="W8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9" s="67" t="str">
        <f>CONCATENATE(Table1[[#This Row],[CURRENCY SYMBOL]],Table3[[#This Row],[Average_Cost_for_two]])</f>
        <v>Rs.250</v>
      </c>
      <c r="Y849" s="67">
        <f>VLOOKUP(Table1[[#This Row],[CURRENCY SYMBOL]],Table2[[Symbol]:[EXCHANGE RATE]],3,FALSE)</f>
        <v>1</v>
      </c>
      <c r="Z849" s="67">
        <f>(Table1[[#This Row],[exchange]]*Table3[[#This Row],[Average_Cost_for_two]])</f>
        <v>250</v>
      </c>
      <c r="AA849" s="70" t="s">
        <v>18799</v>
      </c>
      <c r="AB849" s="67" t="str">
        <f>CONCATENATE(Table1[[#This Row],[Column1]],Table1[[#This Row],[inr]])</f>
        <v>Rs.250</v>
      </c>
    </row>
    <row r="850" spans="1:28" s="67" customFormat="1" ht="15" thickBot="1" x14ac:dyDescent="0.35">
      <c r="A850" s="68">
        <v>6102866</v>
      </c>
      <c r="B850" s="67" t="s">
        <v>14549</v>
      </c>
      <c r="C850" s="67">
        <v>1</v>
      </c>
      <c r="D850" s="67" t="s">
        <v>14164</v>
      </c>
      <c r="E850" s="67" t="s">
        <v>14550</v>
      </c>
      <c r="F850" s="67" t="s">
        <v>14216</v>
      </c>
      <c r="G850" s="67" t="s">
        <v>14217</v>
      </c>
      <c r="H850" s="67">
        <v>77.339755800000006</v>
      </c>
      <c r="I850" s="67">
        <v>28.408572800000002</v>
      </c>
      <c r="J850" s="67" t="s">
        <v>18927</v>
      </c>
      <c r="K850" s="67" t="s">
        <v>24</v>
      </c>
      <c r="L850" s="67" t="s">
        <v>25</v>
      </c>
      <c r="M850" s="67" t="s">
        <v>32</v>
      </c>
      <c r="N850" s="67" t="s">
        <v>25</v>
      </c>
      <c r="O850" s="67" t="s">
        <v>25</v>
      </c>
      <c r="P850" s="67">
        <v>2</v>
      </c>
      <c r="Q850" s="67">
        <v>19</v>
      </c>
      <c r="R850" s="67">
        <v>550</v>
      </c>
      <c r="S850" s="67">
        <v>3.4</v>
      </c>
      <c r="T850" s="69">
        <v>42387</v>
      </c>
      <c r="U850" s="67" t="str">
        <f>VLOOKUP(C850,'table 3'!$A$2:$B$16,2,0)</f>
        <v>India</v>
      </c>
      <c r="V850" s="67">
        <f t="shared" si="13"/>
        <v>2016</v>
      </c>
      <c r="W8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0" s="67" t="str">
        <f>CONCATENATE(Table1[[#This Row],[CURRENCY SYMBOL]],Table3[[#This Row],[Average_Cost_for_two]])</f>
        <v>Rs.550</v>
      </c>
      <c r="Y850" s="67">
        <f>VLOOKUP(Table1[[#This Row],[CURRENCY SYMBOL]],Table2[[Symbol]:[EXCHANGE RATE]],3,FALSE)</f>
        <v>1</v>
      </c>
      <c r="Z850" s="67">
        <f>(Table1[[#This Row],[exchange]]*Table3[[#This Row],[Average_Cost_for_two]])</f>
        <v>550</v>
      </c>
      <c r="AA850" s="70" t="s">
        <v>18799</v>
      </c>
      <c r="AB850" s="67" t="str">
        <f>CONCATENATE(Table1[[#This Row],[Column1]],Table1[[#This Row],[inr]])</f>
        <v>Rs.550</v>
      </c>
    </row>
    <row r="851" spans="1:28" s="67" customFormat="1" ht="15" thickBot="1" x14ac:dyDescent="0.35">
      <c r="A851" s="68">
        <v>7300868</v>
      </c>
      <c r="B851" s="67" t="s">
        <v>5061</v>
      </c>
      <c r="C851" s="67">
        <v>1</v>
      </c>
      <c r="D851" s="67" t="s">
        <v>14164</v>
      </c>
      <c r="E851" s="67" t="s">
        <v>14551</v>
      </c>
      <c r="F851" s="67" t="s">
        <v>14220</v>
      </c>
      <c r="G851" s="67" t="s">
        <v>14221</v>
      </c>
      <c r="H851" s="67">
        <v>77.293858569999998</v>
      </c>
      <c r="I851" s="67">
        <v>28.498205939999998</v>
      </c>
      <c r="J851" s="67" t="s">
        <v>18855</v>
      </c>
      <c r="K851" s="67" t="s">
        <v>24</v>
      </c>
      <c r="L851" s="67" t="s">
        <v>25</v>
      </c>
      <c r="M851" s="67" t="s">
        <v>25</v>
      </c>
      <c r="N851" s="67" t="s">
        <v>25</v>
      </c>
      <c r="O851" s="67" t="s">
        <v>25</v>
      </c>
      <c r="P851" s="67">
        <v>2</v>
      </c>
      <c r="Q851" s="67">
        <v>14</v>
      </c>
      <c r="R851" s="67">
        <v>550</v>
      </c>
      <c r="S851" s="67">
        <v>3</v>
      </c>
      <c r="T851" s="69">
        <v>43107</v>
      </c>
      <c r="U851" s="67" t="str">
        <f>VLOOKUP(C851,'table 3'!$A$2:$B$16,2,0)</f>
        <v>India</v>
      </c>
      <c r="V851" s="67">
        <f t="shared" si="13"/>
        <v>2018</v>
      </c>
      <c r="W8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1" s="67" t="str">
        <f>CONCATENATE(Table1[[#This Row],[CURRENCY SYMBOL]],Table3[[#This Row],[Average_Cost_for_two]])</f>
        <v>Rs.550</v>
      </c>
      <c r="Y851" s="67">
        <f>VLOOKUP(Table1[[#This Row],[CURRENCY SYMBOL]],Table2[[Symbol]:[EXCHANGE RATE]],3,FALSE)</f>
        <v>1</v>
      </c>
      <c r="Z851" s="67">
        <f>(Table1[[#This Row],[exchange]]*Table3[[#This Row],[Average_Cost_for_two]])</f>
        <v>550</v>
      </c>
      <c r="AA851" s="70" t="s">
        <v>18799</v>
      </c>
      <c r="AB851" s="67" t="str">
        <f>CONCATENATE(Table1[[#This Row],[Column1]],Table1[[#This Row],[inr]])</f>
        <v>Rs.550</v>
      </c>
    </row>
    <row r="852" spans="1:28" s="67" customFormat="1" ht="15" thickBot="1" x14ac:dyDescent="0.35">
      <c r="A852" s="68">
        <v>5916112</v>
      </c>
      <c r="B852" s="67" t="s">
        <v>14552</v>
      </c>
      <c r="C852" s="67">
        <v>1</v>
      </c>
      <c r="D852" s="67" t="s">
        <v>14164</v>
      </c>
      <c r="E852" s="67" t="s">
        <v>14553</v>
      </c>
      <c r="F852" s="67" t="s">
        <v>14220</v>
      </c>
      <c r="G852" s="67" t="s">
        <v>14221</v>
      </c>
      <c r="H852" s="67">
        <v>77.290300000000002</v>
      </c>
      <c r="I852" s="67">
        <v>28.500640000000001</v>
      </c>
      <c r="J852" s="67" t="s">
        <v>19247</v>
      </c>
      <c r="K852" s="67" t="s">
        <v>24</v>
      </c>
      <c r="L852" s="67" t="s">
        <v>25</v>
      </c>
      <c r="M852" s="67" t="s">
        <v>32</v>
      </c>
      <c r="N852" s="67" t="s">
        <v>25</v>
      </c>
      <c r="O852" s="67" t="s">
        <v>25</v>
      </c>
      <c r="P852" s="67">
        <v>2</v>
      </c>
      <c r="Q852" s="67">
        <v>12</v>
      </c>
      <c r="R852" s="67">
        <v>550</v>
      </c>
      <c r="S852" s="67">
        <v>2.6</v>
      </c>
      <c r="T852" s="69">
        <v>41299</v>
      </c>
      <c r="U852" s="67" t="str">
        <f>VLOOKUP(C852,'table 3'!$A$2:$B$16,2,0)</f>
        <v>India</v>
      </c>
      <c r="V852" s="67">
        <f t="shared" si="13"/>
        <v>2013</v>
      </c>
      <c r="W8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2" s="67" t="str">
        <f>CONCATENATE(Table1[[#This Row],[CURRENCY SYMBOL]],Table3[[#This Row],[Average_Cost_for_two]])</f>
        <v>Rs.550</v>
      </c>
      <c r="Y852" s="67">
        <f>VLOOKUP(Table1[[#This Row],[CURRENCY SYMBOL]],Table2[[Symbol]:[EXCHANGE RATE]],3,FALSE)</f>
        <v>1</v>
      </c>
      <c r="Z852" s="67">
        <f>(Table1[[#This Row],[exchange]]*Table3[[#This Row],[Average_Cost_for_two]])</f>
        <v>550</v>
      </c>
      <c r="AA852" s="70" t="s">
        <v>18799</v>
      </c>
      <c r="AB852" s="67" t="str">
        <f>CONCATENATE(Table1[[#This Row],[Column1]],Table1[[#This Row],[inr]])</f>
        <v>Rs.550</v>
      </c>
    </row>
    <row r="853" spans="1:28" s="67" customFormat="1" ht="15" thickBot="1" x14ac:dyDescent="0.35">
      <c r="A853" s="68">
        <v>6700846</v>
      </c>
      <c r="B853" s="67" t="s">
        <v>14554</v>
      </c>
      <c r="C853" s="67">
        <v>1</v>
      </c>
      <c r="D853" s="67" t="s">
        <v>14164</v>
      </c>
      <c r="E853" s="67" t="s">
        <v>14555</v>
      </c>
      <c r="F853" s="67" t="s">
        <v>14283</v>
      </c>
      <c r="G853" s="67" t="s">
        <v>14284</v>
      </c>
      <c r="H853" s="67">
        <v>77.290565099999995</v>
      </c>
      <c r="I853" s="67">
        <v>28.494663800000001</v>
      </c>
      <c r="J853" s="67" t="s">
        <v>19211</v>
      </c>
      <c r="K853" s="67" t="s">
        <v>24</v>
      </c>
      <c r="L853" s="67" t="s">
        <v>25</v>
      </c>
      <c r="M853" s="67" t="s">
        <v>25</v>
      </c>
      <c r="N853" s="67" t="s">
        <v>25</v>
      </c>
      <c r="O853" s="67" t="s">
        <v>25</v>
      </c>
      <c r="P853" s="67">
        <v>1</v>
      </c>
      <c r="Q853" s="67">
        <v>4</v>
      </c>
      <c r="R853" s="67">
        <v>300</v>
      </c>
      <c r="S853" s="67">
        <v>2.9</v>
      </c>
      <c r="T853" s="69">
        <v>42347</v>
      </c>
      <c r="U853" s="67" t="str">
        <f>VLOOKUP(C853,'table 3'!$A$2:$B$16,2,0)</f>
        <v>India</v>
      </c>
      <c r="V853" s="67">
        <f t="shared" si="13"/>
        <v>2015</v>
      </c>
      <c r="W8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3" s="67" t="str">
        <f>CONCATENATE(Table1[[#This Row],[CURRENCY SYMBOL]],Table3[[#This Row],[Average_Cost_for_two]])</f>
        <v>Rs.300</v>
      </c>
      <c r="Y853" s="67">
        <f>VLOOKUP(Table1[[#This Row],[CURRENCY SYMBOL]],Table2[[Symbol]:[EXCHANGE RATE]],3,FALSE)</f>
        <v>1</v>
      </c>
      <c r="Z853" s="67">
        <f>(Table1[[#This Row],[exchange]]*Table3[[#This Row],[Average_Cost_for_two]])</f>
        <v>300</v>
      </c>
      <c r="AA853" s="70" t="s">
        <v>18799</v>
      </c>
      <c r="AB853" s="67" t="str">
        <f>CONCATENATE(Table1[[#This Row],[Column1]],Table1[[#This Row],[inr]])</f>
        <v>Rs.300</v>
      </c>
    </row>
    <row r="854" spans="1:28" s="67" customFormat="1" ht="15" thickBot="1" x14ac:dyDescent="0.35">
      <c r="A854" s="68">
        <v>7003682</v>
      </c>
      <c r="B854" s="67" t="s">
        <v>1153</v>
      </c>
      <c r="C854" s="67">
        <v>1</v>
      </c>
      <c r="D854" s="67" t="s">
        <v>14164</v>
      </c>
      <c r="E854" s="67" t="s">
        <v>14556</v>
      </c>
      <c r="F854" s="67" t="s">
        <v>14283</v>
      </c>
      <c r="G854" s="67" t="s">
        <v>14284</v>
      </c>
      <c r="H854" s="67">
        <v>77.292430999999993</v>
      </c>
      <c r="I854" s="67">
        <v>28.492325099999999</v>
      </c>
      <c r="J854" s="67" t="s">
        <v>18860</v>
      </c>
      <c r="K854" s="67" t="s">
        <v>24</v>
      </c>
      <c r="L854" s="67" t="s">
        <v>25</v>
      </c>
      <c r="M854" s="67" t="s">
        <v>25</v>
      </c>
      <c r="N854" s="67" t="s">
        <v>25</v>
      </c>
      <c r="O854" s="67" t="s">
        <v>25</v>
      </c>
      <c r="P854" s="67">
        <v>1</v>
      </c>
      <c r="Q854" s="67">
        <v>0</v>
      </c>
      <c r="R854" s="67">
        <v>400</v>
      </c>
      <c r="S854" s="67">
        <v>1</v>
      </c>
      <c r="T854" s="69">
        <v>41990</v>
      </c>
      <c r="U854" s="67" t="str">
        <f>VLOOKUP(C854,'table 3'!$A$2:$B$16,2,0)</f>
        <v>India</v>
      </c>
      <c r="V854" s="67">
        <f t="shared" si="13"/>
        <v>2014</v>
      </c>
      <c r="W8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4" s="67" t="str">
        <f>CONCATENATE(Table1[[#This Row],[CURRENCY SYMBOL]],Table3[[#This Row],[Average_Cost_for_two]])</f>
        <v>Rs.400</v>
      </c>
      <c r="Y854" s="67">
        <f>VLOOKUP(Table1[[#This Row],[CURRENCY SYMBOL]],Table2[[Symbol]:[EXCHANGE RATE]],3,FALSE)</f>
        <v>1</v>
      </c>
      <c r="Z854" s="67">
        <f>(Table1[[#This Row],[exchange]]*Table3[[#This Row],[Average_Cost_for_two]])</f>
        <v>400</v>
      </c>
      <c r="AA854" s="70" t="s">
        <v>18799</v>
      </c>
      <c r="AB854" s="67" t="str">
        <f>CONCATENATE(Table1[[#This Row],[Column1]],Table1[[#This Row],[inr]])</f>
        <v>Rs.400</v>
      </c>
    </row>
    <row r="855" spans="1:28" s="67" customFormat="1" ht="15" thickBot="1" x14ac:dyDescent="0.35">
      <c r="A855" s="68">
        <v>6701257</v>
      </c>
      <c r="B855" s="67" t="s">
        <v>5203</v>
      </c>
      <c r="C855" s="67">
        <v>1</v>
      </c>
      <c r="D855" s="67" t="s">
        <v>14164</v>
      </c>
      <c r="E855" s="67" t="s">
        <v>14557</v>
      </c>
      <c r="F855" s="67" t="s">
        <v>14166</v>
      </c>
      <c r="G855" s="67" t="s">
        <v>14167</v>
      </c>
      <c r="H855" s="67">
        <v>77.3074479</v>
      </c>
      <c r="I855" s="67">
        <v>28.469504300000001</v>
      </c>
      <c r="J855" s="67" t="s">
        <v>18895</v>
      </c>
      <c r="K855" s="67" t="s">
        <v>24</v>
      </c>
      <c r="L855" s="67" t="s">
        <v>25</v>
      </c>
      <c r="M855" s="67" t="s">
        <v>25</v>
      </c>
      <c r="N855" s="67" t="s">
        <v>25</v>
      </c>
      <c r="O855" s="67" t="s">
        <v>25</v>
      </c>
      <c r="P855" s="67">
        <v>2</v>
      </c>
      <c r="Q855" s="67">
        <v>58</v>
      </c>
      <c r="R855" s="67">
        <v>500</v>
      </c>
      <c r="S855" s="67">
        <v>3.4</v>
      </c>
      <c r="T855" s="69">
        <v>41985</v>
      </c>
      <c r="U855" s="67" t="str">
        <f>VLOOKUP(C855,'table 3'!$A$2:$B$16,2,0)</f>
        <v>India</v>
      </c>
      <c r="V855" s="67">
        <f t="shared" si="13"/>
        <v>2014</v>
      </c>
      <c r="W8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5" s="67" t="str">
        <f>CONCATENATE(Table1[[#This Row],[CURRENCY SYMBOL]],Table3[[#This Row],[Average_Cost_for_two]])</f>
        <v>Rs.500</v>
      </c>
      <c r="Y855" s="67">
        <f>VLOOKUP(Table1[[#This Row],[CURRENCY SYMBOL]],Table2[[Symbol]:[EXCHANGE RATE]],3,FALSE)</f>
        <v>1</v>
      </c>
      <c r="Z855" s="67">
        <f>(Table1[[#This Row],[exchange]]*Table3[[#This Row],[Average_Cost_for_two]])</f>
        <v>500</v>
      </c>
      <c r="AA855" s="70" t="s">
        <v>18799</v>
      </c>
      <c r="AB855" s="67" t="str">
        <f>CONCATENATE(Table1[[#This Row],[Column1]],Table1[[#This Row],[inr]])</f>
        <v>Rs.500</v>
      </c>
    </row>
    <row r="856" spans="1:28" s="67" customFormat="1" ht="15" thickBot="1" x14ac:dyDescent="0.35">
      <c r="A856" s="68">
        <v>6900674</v>
      </c>
      <c r="B856" s="67" t="s">
        <v>1960</v>
      </c>
      <c r="C856" s="67">
        <v>1</v>
      </c>
      <c r="D856" s="67" t="s">
        <v>14164</v>
      </c>
      <c r="E856" s="67" t="s">
        <v>14558</v>
      </c>
      <c r="F856" s="67" t="s">
        <v>14166</v>
      </c>
      <c r="G856" s="67" t="s">
        <v>14167</v>
      </c>
      <c r="H856" s="67">
        <v>77.307403100000002</v>
      </c>
      <c r="I856" s="67">
        <v>28.469365499999999</v>
      </c>
      <c r="J856" s="67" t="s">
        <v>18843</v>
      </c>
      <c r="K856" s="67" t="s">
        <v>24</v>
      </c>
      <c r="L856" s="67" t="s">
        <v>25</v>
      </c>
      <c r="M856" s="67" t="s">
        <v>32</v>
      </c>
      <c r="N856" s="67" t="s">
        <v>25</v>
      </c>
      <c r="O856" s="67" t="s">
        <v>25</v>
      </c>
      <c r="P856" s="67">
        <v>3</v>
      </c>
      <c r="Q856" s="67">
        <v>239</v>
      </c>
      <c r="R856" s="67">
        <v>1300</v>
      </c>
      <c r="S856" s="67">
        <v>4.0999999999999996</v>
      </c>
      <c r="T856" s="69">
        <v>42352</v>
      </c>
      <c r="U856" s="67" t="str">
        <f>VLOOKUP(C856,'table 3'!$A$2:$B$16,2,0)</f>
        <v>India</v>
      </c>
      <c r="V856" s="67">
        <f t="shared" si="13"/>
        <v>2015</v>
      </c>
      <c r="W8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6" s="67" t="str">
        <f>CONCATENATE(Table1[[#This Row],[CURRENCY SYMBOL]],Table3[[#This Row],[Average_Cost_for_two]])</f>
        <v>Rs.1300</v>
      </c>
      <c r="Y856" s="67">
        <f>VLOOKUP(Table1[[#This Row],[CURRENCY SYMBOL]],Table2[[Symbol]:[EXCHANGE RATE]],3,FALSE)</f>
        <v>1</v>
      </c>
      <c r="Z856" s="67">
        <f>(Table1[[#This Row],[exchange]]*Table3[[#This Row],[Average_Cost_for_two]])</f>
        <v>1300</v>
      </c>
      <c r="AA856" s="70" t="s">
        <v>18799</v>
      </c>
      <c r="AB856" s="67" t="str">
        <f>CONCATENATE(Table1[[#This Row],[Column1]],Table1[[#This Row],[inr]])</f>
        <v>Rs.1300</v>
      </c>
    </row>
    <row r="857" spans="1:28" s="67" customFormat="1" ht="15" thickBot="1" x14ac:dyDescent="0.35">
      <c r="A857" s="68">
        <v>7300515</v>
      </c>
      <c r="B857" s="67" t="s">
        <v>14559</v>
      </c>
      <c r="C857" s="67">
        <v>1</v>
      </c>
      <c r="D857" s="67" t="s">
        <v>14164</v>
      </c>
      <c r="E857" s="67" t="s">
        <v>14444</v>
      </c>
      <c r="F857" s="67" t="s">
        <v>14445</v>
      </c>
      <c r="G857" s="67" t="s">
        <v>14446</v>
      </c>
      <c r="H857" s="67">
        <v>77.306640099999996</v>
      </c>
      <c r="I857" s="67">
        <v>28.472208899999998</v>
      </c>
      <c r="J857" s="67" t="s">
        <v>18932</v>
      </c>
      <c r="K857" s="67" t="s">
        <v>24</v>
      </c>
      <c r="L857" s="67" t="s">
        <v>25</v>
      </c>
      <c r="M857" s="67" t="s">
        <v>25</v>
      </c>
      <c r="N857" s="67" t="s">
        <v>25</v>
      </c>
      <c r="O857" s="67" t="s">
        <v>25</v>
      </c>
      <c r="P857" s="67">
        <v>3</v>
      </c>
      <c r="Q857" s="67">
        <v>0</v>
      </c>
      <c r="R857" s="67">
        <v>1500</v>
      </c>
      <c r="S857" s="67">
        <v>1</v>
      </c>
      <c r="T857" s="69">
        <v>41978</v>
      </c>
      <c r="U857" s="67" t="str">
        <f>VLOOKUP(C857,'table 3'!$A$2:$B$16,2,0)</f>
        <v>India</v>
      </c>
      <c r="V857" s="67">
        <f t="shared" si="13"/>
        <v>2014</v>
      </c>
      <c r="W8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7" s="67" t="str">
        <f>CONCATENATE(Table1[[#This Row],[CURRENCY SYMBOL]],Table3[[#This Row],[Average_Cost_for_two]])</f>
        <v>Rs.1500</v>
      </c>
      <c r="Y857" s="67">
        <f>VLOOKUP(Table1[[#This Row],[CURRENCY SYMBOL]],Table2[[Symbol]:[EXCHANGE RATE]],3,FALSE)</f>
        <v>1</v>
      </c>
      <c r="Z857" s="67">
        <f>(Table1[[#This Row],[exchange]]*Table3[[#This Row],[Average_Cost_for_two]])</f>
        <v>1500</v>
      </c>
      <c r="AA857" s="70" t="s">
        <v>18799</v>
      </c>
      <c r="AB857" s="67" t="str">
        <f>CONCATENATE(Table1[[#This Row],[Column1]],Table1[[#This Row],[inr]])</f>
        <v>Rs.1500</v>
      </c>
    </row>
    <row r="858" spans="1:28" s="67" customFormat="1" ht="15" thickBot="1" x14ac:dyDescent="0.35">
      <c r="A858" s="68">
        <v>18455531</v>
      </c>
      <c r="B858" s="67" t="s">
        <v>14560</v>
      </c>
      <c r="C858" s="67">
        <v>1</v>
      </c>
      <c r="D858" s="67" t="s">
        <v>14164</v>
      </c>
      <c r="E858" s="67" t="s">
        <v>14561</v>
      </c>
      <c r="F858" s="67" t="s">
        <v>14287</v>
      </c>
      <c r="G858" s="67" t="s">
        <v>14288</v>
      </c>
      <c r="H858" s="67">
        <v>77.292278100000004</v>
      </c>
      <c r="I858" s="67">
        <v>28.398268399999999</v>
      </c>
      <c r="J858" s="67" t="s">
        <v>18906</v>
      </c>
      <c r="K858" s="67" t="s">
        <v>24</v>
      </c>
      <c r="L858" s="67" t="s">
        <v>25</v>
      </c>
      <c r="M858" s="67" t="s">
        <v>25</v>
      </c>
      <c r="N858" s="67" t="s">
        <v>25</v>
      </c>
      <c r="O858" s="67" t="s">
        <v>25</v>
      </c>
      <c r="P858" s="67">
        <v>1</v>
      </c>
      <c r="Q858" s="67">
        <v>0</v>
      </c>
      <c r="R858" s="67">
        <v>400</v>
      </c>
      <c r="S858" s="67">
        <v>1</v>
      </c>
      <c r="T858" s="69">
        <v>40524</v>
      </c>
      <c r="U858" s="67" t="str">
        <f>VLOOKUP(C858,'table 3'!$A$2:$B$16,2,0)</f>
        <v>India</v>
      </c>
      <c r="V858" s="67">
        <f t="shared" si="13"/>
        <v>2010</v>
      </c>
      <c r="W8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8" s="67" t="str">
        <f>CONCATENATE(Table1[[#This Row],[CURRENCY SYMBOL]],Table3[[#This Row],[Average_Cost_for_two]])</f>
        <v>Rs.400</v>
      </c>
      <c r="Y858" s="67">
        <f>VLOOKUP(Table1[[#This Row],[CURRENCY SYMBOL]],Table2[[Symbol]:[EXCHANGE RATE]],3,FALSE)</f>
        <v>1</v>
      </c>
      <c r="Z858" s="67">
        <f>(Table1[[#This Row],[exchange]]*Table3[[#This Row],[Average_Cost_for_two]])</f>
        <v>400</v>
      </c>
      <c r="AA858" s="70" t="s">
        <v>18799</v>
      </c>
      <c r="AB858" s="67" t="str">
        <f>CONCATENATE(Table1[[#This Row],[Column1]],Table1[[#This Row],[inr]])</f>
        <v>Rs.400</v>
      </c>
    </row>
    <row r="859" spans="1:28" s="67" customFormat="1" ht="15" thickBot="1" x14ac:dyDescent="0.35">
      <c r="A859" s="68">
        <v>306555</v>
      </c>
      <c r="B859" s="67" t="s">
        <v>14562</v>
      </c>
      <c r="C859" s="67">
        <v>1</v>
      </c>
      <c r="D859" s="67" t="s">
        <v>14164</v>
      </c>
      <c r="E859" s="67" t="s">
        <v>14563</v>
      </c>
      <c r="F859" s="67" t="s">
        <v>11487</v>
      </c>
      <c r="G859" s="67" t="s">
        <v>14329</v>
      </c>
      <c r="H859" s="67">
        <v>77.324436500000004</v>
      </c>
      <c r="I859" s="67">
        <v>28.384502000000001</v>
      </c>
      <c r="J859" s="67" t="s">
        <v>18912</v>
      </c>
      <c r="K859" s="67" t="s">
        <v>24</v>
      </c>
      <c r="L859" s="67" t="s">
        <v>32</v>
      </c>
      <c r="M859" s="67" t="s">
        <v>32</v>
      </c>
      <c r="N859" s="67" t="s">
        <v>25</v>
      </c>
      <c r="O859" s="67" t="s">
        <v>25</v>
      </c>
      <c r="P859" s="67">
        <v>3</v>
      </c>
      <c r="Q859" s="67">
        <v>28</v>
      </c>
      <c r="R859" s="67">
        <v>1500</v>
      </c>
      <c r="S859" s="67">
        <v>3.1</v>
      </c>
      <c r="T859" s="69">
        <v>43452</v>
      </c>
      <c r="U859" s="67" t="str">
        <f>VLOOKUP(C859,'table 3'!$A$2:$B$16,2,0)</f>
        <v>India</v>
      </c>
      <c r="V859" s="67">
        <f t="shared" si="13"/>
        <v>2018</v>
      </c>
      <c r="W8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9" s="67" t="str">
        <f>CONCATENATE(Table1[[#This Row],[CURRENCY SYMBOL]],Table3[[#This Row],[Average_Cost_for_two]])</f>
        <v>Rs.1500</v>
      </c>
      <c r="Y859" s="67">
        <f>VLOOKUP(Table1[[#This Row],[CURRENCY SYMBOL]],Table2[[Symbol]:[EXCHANGE RATE]],3,FALSE)</f>
        <v>1</v>
      </c>
      <c r="Z859" s="67">
        <f>(Table1[[#This Row],[exchange]]*Table3[[#This Row],[Average_Cost_for_two]])</f>
        <v>1500</v>
      </c>
      <c r="AA859" s="70" t="s">
        <v>18799</v>
      </c>
      <c r="AB859" s="67" t="str">
        <f>CONCATENATE(Table1[[#This Row],[Column1]],Table1[[#This Row],[inr]])</f>
        <v>Rs.1500</v>
      </c>
    </row>
    <row r="860" spans="1:28" s="67" customFormat="1" ht="15" thickBot="1" x14ac:dyDescent="0.35">
      <c r="A860" s="68">
        <v>3094</v>
      </c>
      <c r="B860" s="67" t="s">
        <v>65</v>
      </c>
      <c r="C860" s="67">
        <v>1</v>
      </c>
      <c r="D860" s="67" t="s">
        <v>14164</v>
      </c>
      <c r="E860" s="67" t="s">
        <v>14564</v>
      </c>
      <c r="F860" s="67" t="s">
        <v>11487</v>
      </c>
      <c r="G860" s="67" t="s">
        <v>14329</v>
      </c>
      <c r="H860" s="67">
        <v>0</v>
      </c>
      <c r="I860" s="67">
        <v>0</v>
      </c>
      <c r="J860" s="67" t="s">
        <v>18906</v>
      </c>
      <c r="K860" s="67" t="s">
        <v>24</v>
      </c>
      <c r="L860" s="67" t="s">
        <v>25</v>
      </c>
      <c r="M860" s="67" t="s">
        <v>25</v>
      </c>
      <c r="N860" s="67" t="s">
        <v>25</v>
      </c>
      <c r="O860" s="67" t="s">
        <v>25</v>
      </c>
      <c r="P860" s="67">
        <v>1</v>
      </c>
      <c r="Q860" s="67">
        <v>0</v>
      </c>
      <c r="R860" s="67">
        <v>400</v>
      </c>
      <c r="S860" s="67">
        <v>1</v>
      </c>
      <c r="T860" s="69">
        <v>41633</v>
      </c>
      <c r="U860" s="67" t="str">
        <f>VLOOKUP(C860,'table 3'!$A$2:$B$16,2,0)</f>
        <v>India</v>
      </c>
      <c r="V860" s="67">
        <f t="shared" si="13"/>
        <v>2013</v>
      </c>
      <c r="W8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0" s="67" t="str">
        <f>CONCATENATE(Table1[[#This Row],[CURRENCY SYMBOL]],Table3[[#This Row],[Average_Cost_for_two]])</f>
        <v>Rs.400</v>
      </c>
      <c r="Y860" s="67">
        <f>VLOOKUP(Table1[[#This Row],[CURRENCY SYMBOL]],Table2[[Symbol]:[EXCHANGE RATE]],3,FALSE)</f>
        <v>1</v>
      </c>
      <c r="Z860" s="67">
        <f>(Table1[[#This Row],[exchange]]*Table3[[#This Row],[Average_Cost_for_two]])</f>
        <v>400</v>
      </c>
      <c r="AA860" s="70" t="s">
        <v>18799</v>
      </c>
      <c r="AB860" s="67" t="str">
        <f>CONCATENATE(Table1[[#This Row],[Column1]],Table1[[#This Row],[inr]])</f>
        <v>Rs.400</v>
      </c>
    </row>
    <row r="861" spans="1:28" s="67" customFormat="1" ht="15" thickBot="1" x14ac:dyDescent="0.35">
      <c r="A861" s="68">
        <v>301227</v>
      </c>
      <c r="B861" s="67" t="s">
        <v>14565</v>
      </c>
      <c r="C861" s="67">
        <v>1</v>
      </c>
      <c r="D861" s="67" t="s">
        <v>14164</v>
      </c>
      <c r="E861" s="67" t="s">
        <v>14566</v>
      </c>
      <c r="F861" s="67" t="s">
        <v>10554</v>
      </c>
      <c r="G861" s="67" t="s">
        <v>14196</v>
      </c>
      <c r="H861" s="67">
        <v>77.296959400000006</v>
      </c>
      <c r="I861" s="67">
        <v>28.4304159</v>
      </c>
      <c r="J861" s="67" t="s">
        <v>19225</v>
      </c>
      <c r="K861" s="67" t="s">
        <v>24</v>
      </c>
      <c r="L861" s="67" t="s">
        <v>25</v>
      </c>
      <c r="M861" s="67" t="s">
        <v>25</v>
      </c>
      <c r="N861" s="67" t="s">
        <v>25</v>
      </c>
      <c r="O861" s="67" t="s">
        <v>25</v>
      </c>
      <c r="P861" s="67">
        <v>1</v>
      </c>
      <c r="Q861" s="67">
        <v>11</v>
      </c>
      <c r="R861" s="67">
        <v>200</v>
      </c>
      <c r="S861" s="67">
        <v>2.8</v>
      </c>
      <c r="T861" s="69">
        <v>42715</v>
      </c>
      <c r="U861" s="67" t="str">
        <f>VLOOKUP(C861,'table 3'!$A$2:$B$16,2,0)</f>
        <v>India</v>
      </c>
      <c r="V861" s="67">
        <f t="shared" si="13"/>
        <v>2016</v>
      </c>
      <c r="W8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1" s="67" t="str">
        <f>CONCATENATE(Table1[[#This Row],[CURRENCY SYMBOL]],Table3[[#This Row],[Average_Cost_for_two]])</f>
        <v>Rs.200</v>
      </c>
      <c r="Y861" s="67">
        <f>VLOOKUP(Table1[[#This Row],[CURRENCY SYMBOL]],Table2[[Symbol]:[EXCHANGE RATE]],3,FALSE)</f>
        <v>1</v>
      </c>
      <c r="Z861" s="67">
        <f>(Table1[[#This Row],[exchange]]*Table3[[#This Row],[Average_Cost_for_two]])</f>
        <v>200</v>
      </c>
      <c r="AA861" s="70" t="s">
        <v>18799</v>
      </c>
      <c r="AB861" s="67" t="str">
        <f>CONCATENATE(Table1[[#This Row],[Column1]],Table1[[#This Row],[inr]])</f>
        <v>Rs.200</v>
      </c>
    </row>
    <row r="862" spans="1:28" s="67" customFormat="1" ht="15" thickBot="1" x14ac:dyDescent="0.35">
      <c r="A862" s="68">
        <v>18241878</v>
      </c>
      <c r="B862" s="67" t="s">
        <v>14567</v>
      </c>
      <c r="C862" s="67">
        <v>1</v>
      </c>
      <c r="D862" s="67" t="s">
        <v>14164</v>
      </c>
      <c r="E862" s="67" t="s">
        <v>14568</v>
      </c>
      <c r="F862" s="67" t="s">
        <v>10429</v>
      </c>
      <c r="G862" s="67" t="s">
        <v>14432</v>
      </c>
      <c r="H862" s="67">
        <v>77.321253499999997</v>
      </c>
      <c r="I862" s="67">
        <v>28.433424899999999</v>
      </c>
      <c r="J862" s="67" t="s">
        <v>18932</v>
      </c>
      <c r="K862" s="67" t="s">
        <v>24</v>
      </c>
      <c r="L862" s="67" t="s">
        <v>25</v>
      </c>
      <c r="M862" s="67" t="s">
        <v>25</v>
      </c>
      <c r="N862" s="67" t="s">
        <v>25</v>
      </c>
      <c r="O862" s="67" t="s">
        <v>25</v>
      </c>
      <c r="P862" s="67">
        <v>2</v>
      </c>
      <c r="Q862" s="67">
        <v>3</v>
      </c>
      <c r="R862" s="67">
        <v>600</v>
      </c>
      <c r="S862" s="67">
        <v>1</v>
      </c>
      <c r="T862" s="69">
        <v>41998</v>
      </c>
      <c r="U862" s="67" t="str">
        <f>VLOOKUP(C862,'table 3'!$A$2:$B$16,2,0)</f>
        <v>India</v>
      </c>
      <c r="V862" s="67">
        <f t="shared" si="13"/>
        <v>2014</v>
      </c>
      <c r="W8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2" s="67" t="str">
        <f>CONCATENATE(Table1[[#This Row],[CURRENCY SYMBOL]],Table3[[#This Row],[Average_Cost_for_two]])</f>
        <v>Rs.600</v>
      </c>
      <c r="Y862" s="67">
        <f>VLOOKUP(Table1[[#This Row],[CURRENCY SYMBOL]],Table2[[Symbol]:[EXCHANGE RATE]],3,FALSE)</f>
        <v>1</v>
      </c>
      <c r="Z862" s="67">
        <f>(Table1[[#This Row],[exchange]]*Table3[[#This Row],[Average_Cost_for_two]])</f>
        <v>600</v>
      </c>
      <c r="AA862" s="70" t="s">
        <v>18799</v>
      </c>
      <c r="AB862" s="67" t="str">
        <f>CONCATENATE(Table1[[#This Row],[Column1]],Table1[[#This Row],[inr]])</f>
        <v>Rs.600</v>
      </c>
    </row>
    <row r="863" spans="1:28" s="67" customFormat="1" ht="15" thickBot="1" x14ac:dyDescent="0.35">
      <c r="A863" s="68">
        <v>6713413</v>
      </c>
      <c r="B863" s="67" t="s">
        <v>7556</v>
      </c>
      <c r="C863" s="67">
        <v>1</v>
      </c>
      <c r="D863" s="67" t="s">
        <v>14164</v>
      </c>
      <c r="E863" s="67" t="s">
        <v>14569</v>
      </c>
      <c r="F863" s="67" t="s">
        <v>12662</v>
      </c>
      <c r="G863" s="67" t="s">
        <v>14259</v>
      </c>
      <c r="H863" s="67">
        <v>77.311745999999999</v>
      </c>
      <c r="I863" s="67">
        <v>28.480577799999999</v>
      </c>
      <c r="J863" s="67" t="s">
        <v>544</v>
      </c>
      <c r="K863" s="67" t="s">
        <v>24</v>
      </c>
      <c r="L863" s="67" t="s">
        <v>25</v>
      </c>
      <c r="M863" s="67" t="s">
        <v>25</v>
      </c>
      <c r="N863" s="67" t="s">
        <v>25</v>
      </c>
      <c r="O863" s="67" t="s">
        <v>25</v>
      </c>
      <c r="P863" s="67">
        <v>1</v>
      </c>
      <c r="Q863" s="67">
        <v>0</v>
      </c>
      <c r="R863" s="67">
        <v>200</v>
      </c>
      <c r="S863" s="67">
        <v>1</v>
      </c>
      <c r="T863" s="69">
        <v>43087</v>
      </c>
      <c r="U863" s="67" t="str">
        <f>VLOOKUP(C863,'table 3'!$A$2:$B$16,2,0)</f>
        <v>India</v>
      </c>
      <c r="V863" s="67">
        <f t="shared" si="13"/>
        <v>2017</v>
      </c>
      <c r="W8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3" s="67" t="str">
        <f>CONCATENATE(Table1[[#This Row],[CURRENCY SYMBOL]],Table3[[#This Row],[Average_Cost_for_two]])</f>
        <v>Rs.200</v>
      </c>
      <c r="Y863" s="67">
        <f>VLOOKUP(Table1[[#This Row],[CURRENCY SYMBOL]],Table2[[Symbol]:[EXCHANGE RATE]],3,FALSE)</f>
        <v>1</v>
      </c>
      <c r="Z863" s="67">
        <f>(Table1[[#This Row],[exchange]]*Table3[[#This Row],[Average_Cost_for_two]])</f>
        <v>200</v>
      </c>
      <c r="AA863" s="70" t="s">
        <v>18799</v>
      </c>
      <c r="AB863" s="67" t="str">
        <f>CONCATENATE(Table1[[#This Row],[Column1]],Table1[[#This Row],[inr]])</f>
        <v>Rs.200</v>
      </c>
    </row>
    <row r="864" spans="1:28" s="67" customFormat="1" ht="15" thickBot="1" x14ac:dyDescent="0.35">
      <c r="A864" s="68">
        <v>6713772</v>
      </c>
      <c r="B864" s="67" t="s">
        <v>14570</v>
      </c>
      <c r="C864" s="67">
        <v>1</v>
      </c>
      <c r="D864" s="67" t="s">
        <v>14164</v>
      </c>
      <c r="E864" s="67" t="s">
        <v>14571</v>
      </c>
      <c r="F864" s="67" t="s">
        <v>12662</v>
      </c>
      <c r="G864" s="67" t="s">
        <v>14259</v>
      </c>
      <c r="H864" s="67">
        <v>77.310604600000005</v>
      </c>
      <c r="I864" s="67">
        <v>28.4803991</v>
      </c>
      <c r="J864" s="67" t="s">
        <v>18919</v>
      </c>
      <c r="K864" s="67" t="s">
        <v>24</v>
      </c>
      <c r="L864" s="67" t="s">
        <v>25</v>
      </c>
      <c r="M864" s="67" t="s">
        <v>25</v>
      </c>
      <c r="N864" s="67" t="s">
        <v>25</v>
      </c>
      <c r="O864" s="67" t="s">
        <v>25</v>
      </c>
      <c r="P864" s="67">
        <v>1</v>
      </c>
      <c r="Q864" s="67">
        <v>2</v>
      </c>
      <c r="R864" s="67">
        <v>400</v>
      </c>
      <c r="S864" s="67">
        <v>1</v>
      </c>
      <c r="T864" s="69">
        <v>40525</v>
      </c>
      <c r="U864" s="67" t="str">
        <f>VLOOKUP(C864,'table 3'!$A$2:$B$16,2,0)</f>
        <v>India</v>
      </c>
      <c r="V864" s="67">
        <f t="shared" si="13"/>
        <v>2010</v>
      </c>
      <c r="W8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4" s="67" t="str">
        <f>CONCATENATE(Table1[[#This Row],[CURRENCY SYMBOL]],Table3[[#This Row],[Average_Cost_for_two]])</f>
        <v>Rs.400</v>
      </c>
      <c r="Y864" s="67">
        <f>VLOOKUP(Table1[[#This Row],[CURRENCY SYMBOL]],Table2[[Symbol]:[EXCHANGE RATE]],3,FALSE)</f>
        <v>1</v>
      </c>
      <c r="Z864" s="67">
        <f>(Table1[[#This Row],[exchange]]*Table3[[#This Row],[Average_Cost_for_two]])</f>
        <v>400</v>
      </c>
      <c r="AA864" s="70" t="s">
        <v>18799</v>
      </c>
      <c r="AB864" s="67" t="str">
        <f>CONCATENATE(Table1[[#This Row],[Column1]],Table1[[#This Row],[inr]])</f>
        <v>Rs.400</v>
      </c>
    </row>
    <row r="865" spans="1:28" s="67" customFormat="1" ht="15" thickBot="1" x14ac:dyDescent="0.35">
      <c r="A865" s="68">
        <v>5601404</v>
      </c>
      <c r="B865" s="67" t="s">
        <v>14572</v>
      </c>
      <c r="C865" s="67">
        <v>1</v>
      </c>
      <c r="D865" s="67" t="s">
        <v>14164</v>
      </c>
      <c r="E865" s="67" t="s">
        <v>14569</v>
      </c>
      <c r="F865" s="67" t="s">
        <v>12662</v>
      </c>
      <c r="G865" s="67" t="s">
        <v>14259</v>
      </c>
      <c r="H865" s="67">
        <v>77.310409899999996</v>
      </c>
      <c r="I865" s="67">
        <v>28.480637900000001</v>
      </c>
      <c r="J865" s="67" t="s">
        <v>18843</v>
      </c>
      <c r="K865" s="67" t="s">
        <v>24</v>
      </c>
      <c r="L865" s="67" t="s">
        <v>25</v>
      </c>
      <c r="M865" s="67" t="s">
        <v>25</v>
      </c>
      <c r="N865" s="67" t="s">
        <v>25</v>
      </c>
      <c r="O865" s="67" t="s">
        <v>25</v>
      </c>
      <c r="P865" s="67">
        <v>1</v>
      </c>
      <c r="Q865" s="67">
        <v>0</v>
      </c>
      <c r="R865" s="67">
        <v>350</v>
      </c>
      <c r="S865" s="67">
        <v>1</v>
      </c>
      <c r="T865" s="69">
        <v>43092</v>
      </c>
      <c r="U865" s="67" t="str">
        <f>VLOOKUP(C865,'table 3'!$A$2:$B$16,2,0)</f>
        <v>India</v>
      </c>
      <c r="V865" s="67">
        <f t="shared" si="13"/>
        <v>2017</v>
      </c>
      <c r="W8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5" s="67" t="str">
        <f>CONCATENATE(Table1[[#This Row],[CURRENCY SYMBOL]],Table3[[#This Row],[Average_Cost_for_two]])</f>
        <v>Rs.350</v>
      </c>
      <c r="Y865" s="67">
        <f>VLOOKUP(Table1[[#This Row],[CURRENCY SYMBOL]],Table2[[Symbol]:[EXCHANGE RATE]],3,FALSE)</f>
        <v>1</v>
      </c>
      <c r="Z865" s="67">
        <f>(Table1[[#This Row],[exchange]]*Table3[[#This Row],[Average_Cost_for_two]])</f>
        <v>350</v>
      </c>
      <c r="AA865" s="70" t="s">
        <v>18799</v>
      </c>
      <c r="AB865" s="67" t="str">
        <f>CONCATENATE(Table1[[#This Row],[Column1]],Table1[[#This Row],[inr]])</f>
        <v>Rs.350</v>
      </c>
    </row>
    <row r="866" spans="1:28" s="67" customFormat="1" ht="15" thickBot="1" x14ac:dyDescent="0.35">
      <c r="A866" s="68">
        <v>5927248</v>
      </c>
      <c r="B866" s="67" t="s">
        <v>14573</v>
      </c>
      <c r="C866" s="67">
        <v>1</v>
      </c>
      <c r="D866" s="67" t="s">
        <v>14164</v>
      </c>
      <c r="E866" s="67" t="s">
        <v>14574</v>
      </c>
      <c r="F866" s="67" t="s">
        <v>12662</v>
      </c>
      <c r="G866" s="67" t="s">
        <v>14259</v>
      </c>
      <c r="H866" s="67">
        <v>77.305606499999996</v>
      </c>
      <c r="I866" s="67">
        <v>28.480730399999999</v>
      </c>
      <c r="J866" s="67" t="s">
        <v>18906</v>
      </c>
      <c r="K866" s="67" t="s">
        <v>24</v>
      </c>
      <c r="L866" s="67" t="s">
        <v>25</v>
      </c>
      <c r="M866" s="67" t="s">
        <v>25</v>
      </c>
      <c r="N866" s="67" t="s">
        <v>25</v>
      </c>
      <c r="O866" s="67" t="s">
        <v>25</v>
      </c>
      <c r="P866" s="67">
        <v>2</v>
      </c>
      <c r="Q866" s="67">
        <v>0</v>
      </c>
      <c r="R866" s="67">
        <v>500</v>
      </c>
      <c r="S866" s="67">
        <v>1</v>
      </c>
      <c r="T866" s="69">
        <v>43074</v>
      </c>
      <c r="U866" s="67" t="str">
        <f>VLOOKUP(C866,'table 3'!$A$2:$B$16,2,0)</f>
        <v>India</v>
      </c>
      <c r="V866" s="67">
        <f t="shared" si="13"/>
        <v>2017</v>
      </c>
      <c r="W8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6" s="67" t="str">
        <f>CONCATENATE(Table1[[#This Row],[CURRENCY SYMBOL]],Table3[[#This Row],[Average_Cost_for_two]])</f>
        <v>Rs.500</v>
      </c>
      <c r="Y866" s="67">
        <f>VLOOKUP(Table1[[#This Row],[CURRENCY SYMBOL]],Table2[[Symbol]:[EXCHANGE RATE]],3,FALSE)</f>
        <v>1</v>
      </c>
      <c r="Z866" s="67">
        <f>(Table1[[#This Row],[exchange]]*Table3[[#This Row],[Average_Cost_for_two]])</f>
        <v>500</v>
      </c>
      <c r="AA866" s="70" t="s">
        <v>18799</v>
      </c>
      <c r="AB866" s="67" t="str">
        <f>CONCATENATE(Table1[[#This Row],[Column1]],Table1[[#This Row],[inr]])</f>
        <v>Rs.500</v>
      </c>
    </row>
    <row r="867" spans="1:28" s="67" customFormat="1" ht="15" thickBot="1" x14ac:dyDescent="0.35">
      <c r="A867" s="68">
        <v>7303219</v>
      </c>
      <c r="B867" s="67" t="s">
        <v>14575</v>
      </c>
      <c r="C867" s="67">
        <v>1</v>
      </c>
      <c r="D867" s="67" t="s">
        <v>14164</v>
      </c>
      <c r="E867" s="67" t="s">
        <v>14576</v>
      </c>
      <c r="F867" s="67" t="s">
        <v>14209</v>
      </c>
      <c r="G867" s="67" t="s">
        <v>14210</v>
      </c>
      <c r="H867" s="67">
        <v>77.298426500000005</v>
      </c>
      <c r="I867" s="67">
        <v>28.437090300000001</v>
      </c>
      <c r="J867" s="67" t="s">
        <v>19007</v>
      </c>
      <c r="K867" s="67" t="s">
        <v>24</v>
      </c>
      <c r="L867" s="67" t="s">
        <v>25</v>
      </c>
      <c r="M867" s="67" t="s">
        <v>25</v>
      </c>
      <c r="N867" s="67" t="s">
        <v>25</v>
      </c>
      <c r="O867" s="67" t="s">
        <v>25</v>
      </c>
      <c r="P867" s="67">
        <v>1</v>
      </c>
      <c r="Q867" s="67">
        <v>29</v>
      </c>
      <c r="R867" s="67">
        <v>200</v>
      </c>
      <c r="S867" s="67">
        <v>3.5</v>
      </c>
      <c r="T867" s="69">
        <v>43097</v>
      </c>
      <c r="U867" s="67" t="str">
        <f>VLOOKUP(C867,'table 3'!$A$2:$B$16,2,0)</f>
        <v>India</v>
      </c>
      <c r="V867" s="67">
        <f t="shared" si="13"/>
        <v>2017</v>
      </c>
      <c r="W8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7" s="67" t="str">
        <f>CONCATENATE(Table1[[#This Row],[CURRENCY SYMBOL]],Table3[[#This Row],[Average_Cost_for_two]])</f>
        <v>Rs.200</v>
      </c>
      <c r="Y867" s="67">
        <f>VLOOKUP(Table1[[#This Row],[CURRENCY SYMBOL]],Table2[[Symbol]:[EXCHANGE RATE]],3,FALSE)</f>
        <v>1</v>
      </c>
      <c r="Z867" s="67">
        <f>(Table1[[#This Row],[exchange]]*Table3[[#This Row],[Average_Cost_for_two]])</f>
        <v>200</v>
      </c>
      <c r="AA867" s="70" t="s">
        <v>18799</v>
      </c>
      <c r="AB867" s="67" t="str">
        <f>CONCATENATE(Table1[[#This Row],[Column1]],Table1[[#This Row],[inr]])</f>
        <v>Rs.200</v>
      </c>
    </row>
    <row r="868" spans="1:28" s="67" customFormat="1" ht="15" thickBot="1" x14ac:dyDescent="0.35">
      <c r="A868" s="68">
        <v>6706211</v>
      </c>
      <c r="B868" s="67" t="s">
        <v>14577</v>
      </c>
      <c r="C868" s="67">
        <v>1</v>
      </c>
      <c r="D868" s="67" t="s">
        <v>14164</v>
      </c>
      <c r="E868" s="67" t="s">
        <v>14578</v>
      </c>
      <c r="F868" s="67" t="s">
        <v>14265</v>
      </c>
      <c r="G868" s="67" t="s">
        <v>14266</v>
      </c>
      <c r="H868" s="67">
        <v>77.331561899999997</v>
      </c>
      <c r="I868" s="67">
        <v>28.3765371</v>
      </c>
      <c r="J868" s="67" t="s">
        <v>19212</v>
      </c>
      <c r="K868" s="67" t="s">
        <v>24</v>
      </c>
      <c r="L868" s="67" t="s">
        <v>25</v>
      </c>
      <c r="M868" s="67" t="s">
        <v>25</v>
      </c>
      <c r="N868" s="67" t="s">
        <v>25</v>
      </c>
      <c r="O868" s="67" t="s">
        <v>25</v>
      </c>
      <c r="P868" s="67">
        <v>1</v>
      </c>
      <c r="Q868" s="67">
        <v>9</v>
      </c>
      <c r="R868" s="67">
        <v>200</v>
      </c>
      <c r="S868" s="67">
        <v>3.1</v>
      </c>
      <c r="T868" s="69">
        <v>40514</v>
      </c>
      <c r="U868" s="67" t="str">
        <f>VLOOKUP(C868,'table 3'!$A$2:$B$16,2,0)</f>
        <v>India</v>
      </c>
      <c r="V868" s="67">
        <f t="shared" si="13"/>
        <v>2010</v>
      </c>
      <c r="W8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8" s="67" t="str">
        <f>CONCATENATE(Table1[[#This Row],[CURRENCY SYMBOL]],Table3[[#This Row],[Average_Cost_for_two]])</f>
        <v>Rs.200</v>
      </c>
      <c r="Y868" s="67">
        <f>VLOOKUP(Table1[[#This Row],[CURRENCY SYMBOL]],Table2[[Symbol]:[EXCHANGE RATE]],3,FALSE)</f>
        <v>1</v>
      </c>
      <c r="Z868" s="67">
        <f>(Table1[[#This Row],[exchange]]*Table3[[#This Row],[Average_Cost_for_two]])</f>
        <v>200</v>
      </c>
      <c r="AA868" s="70" t="s">
        <v>18799</v>
      </c>
      <c r="AB868" s="67" t="str">
        <f>CONCATENATE(Table1[[#This Row],[Column1]],Table1[[#This Row],[inr]])</f>
        <v>Rs.200</v>
      </c>
    </row>
    <row r="869" spans="1:28" s="67" customFormat="1" ht="15" thickBot="1" x14ac:dyDescent="0.35">
      <c r="A869" s="68">
        <v>823</v>
      </c>
      <c r="B869" s="67" t="s">
        <v>14579</v>
      </c>
      <c r="C869" s="67">
        <v>1</v>
      </c>
      <c r="D869" s="67" t="s">
        <v>14164</v>
      </c>
      <c r="E869" s="67" t="s">
        <v>14580</v>
      </c>
      <c r="F869" s="67" t="s">
        <v>14581</v>
      </c>
      <c r="G869" s="67" t="s">
        <v>14582</v>
      </c>
      <c r="H869" s="67">
        <v>77.316782200000006</v>
      </c>
      <c r="I869" s="67">
        <v>28.386577299999999</v>
      </c>
      <c r="J869" s="67" t="s">
        <v>18895</v>
      </c>
      <c r="K869" s="67" t="s">
        <v>24</v>
      </c>
      <c r="L869" s="67" t="s">
        <v>25</v>
      </c>
      <c r="M869" s="67" t="s">
        <v>25</v>
      </c>
      <c r="N869" s="67" t="s">
        <v>25</v>
      </c>
      <c r="O869" s="67" t="s">
        <v>25</v>
      </c>
      <c r="P869" s="67">
        <v>1</v>
      </c>
      <c r="Q869" s="67">
        <v>0</v>
      </c>
      <c r="R869" s="67">
        <v>150</v>
      </c>
      <c r="S869" s="67">
        <v>1</v>
      </c>
      <c r="T869" s="69">
        <v>40517</v>
      </c>
      <c r="U869" s="67" t="str">
        <f>VLOOKUP(C869,'table 3'!$A$2:$B$16,2,0)</f>
        <v>India</v>
      </c>
      <c r="V869" s="67">
        <f t="shared" si="13"/>
        <v>2010</v>
      </c>
      <c r="W8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9" s="67" t="str">
        <f>CONCATENATE(Table1[[#This Row],[CURRENCY SYMBOL]],Table3[[#This Row],[Average_Cost_for_two]])</f>
        <v>Rs.150</v>
      </c>
      <c r="Y869" s="67">
        <f>VLOOKUP(Table1[[#This Row],[CURRENCY SYMBOL]],Table2[[Symbol]:[EXCHANGE RATE]],3,FALSE)</f>
        <v>1</v>
      </c>
      <c r="Z869" s="67">
        <f>(Table1[[#This Row],[exchange]]*Table3[[#This Row],[Average_Cost_for_two]])</f>
        <v>150</v>
      </c>
      <c r="AA869" s="70" t="s">
        <v>18799</v>
      </c>
      <c r="AB869" s="67" t="str">
        <f>CONCATENATE(Table1[[#This Row],[Column1]],Table1[[#This Row],[inr]])</f>
        <v>Rs.150</v>
      </c>
    </row>
    <row r="870" spans="1:28" s="67" customFormat="1" ht="15" thickBot="1" x14ac:dyDescent="0.35">
      <c r="A870" s="68">
        <v>7304312</v>
      </c>
      <c r="B870" s="67" t="s">
        <v>14583</v>
      </c>
      <c r="C870" s="67">
        <v>1</v>
      </c>
      <c r="D870" s="67" t="s">
        <v>14164</v>
      </c>
      <c r="E870" s="67" t="s">
        <v>14584</v>
      </c>
      <c r="F870" s="67" t="s">
        <v>14220</v>
      </c>
      <c r="G870" s="67" t="s">
        <v>14221</v>
      </c>
      <c r="H870" s="67">
        <v>77.289912400000006</v>
      </c>
      <c r="I870" s="67">
        <v>28.499713799999999</v>
      </c>
      <c r="J870" s="67" t="s">
        <v>18985</v>
      </c>
      <c r="K870" s="67" t="s">
        <v>24</v>
      </c>
      <c r="L870" s="67" t="s">
        <v>25</v>
      </c>
      <c r="M870" s="67" t="s">
        <v>25</v>
      </c>
      <c r="N870" s="67" t="s">
        <v>25</v>
      </c>
      <c r="O870" s="67" t="s">
        <v>25</v>
      </c>
      <c r="P870" s="67">
        <v>1</v>
      </c>
      <c r="Q870" s="67">
        <v>2</v>
      </c>
      <c r="R870" s="67">
        <v>200</v>
      </c>
      <c r="S870" s="67">
        <v>1</v>
      </c>
      <c r="T870" s="69">
        <v>41980</v>
      </c>
      <c r="U870" s="67" t="str">
        <f>VLOOKUP(C870,'table 3'!$A$2:$B$16,2,0)</f>
        <v>India</v>
      </c>
      <c r="V870" s="67">
        <f t="shared" si="13"/>
        <v>2014</v>
      </c>
      <c r="W8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0" s="67" t="str">
        <f>CONCATENATE(Table1[[#This Row],[CURRENCY SYMBOL]],Table3[[#This Row],[Average_Cost_for_two]])</f>
        <v>Rs.200</v>
      </c>
      <c r="Y870" s="67">
        <f>VLOOKUP(Table1[[#This Row],[CURRENCY SYMBOL]],Table2[[Symbol]:[EXCHANGE RATE]],3,FALSE)</f>
        <v>1</v>
      </c>
      <c r="Z870" s="67">
        <f>(Table1[[#This Row],[exchange]]*Table3[[#This Row],[Average_Cost_for_two]])</f>
        <v>200</v>
      </c>
      <c r="AA870" s="70" t="s">
        <v>18799</v>
      </c>
      <c r="AB870" s="67" t="str">
        <f>CONCATENATE(Table1[[#This Row],[Column1]],Table1[[#This Row],[inr]])</f>
        <v>Rs.200</v>
      </c>
    </row>
    <row r="871" spans="1:28" s="67" customFormat="1" ht="15" thickBot="1" x14ac:dyDescent="0.35">
      <c r="A871" s="68">
        <v>602</v>
      </c>
      <c r="B871" s="67" t="s">
        <v>6020</v>
      </c>
      <c r="C871" s="67">
        <v>1</v>
      </c>
      <c r="D871" s="67" t="s">
        <v>14164</v>
      </c>
      <c r="E871" s="67" t="s">
        <v>14585</v>
      </c>
      <c r="F871" s="67" t="s">
        <v>10421</v>
      </c>
      <c r="G871" s="67" t="s">
        <v>14180</v>
      </c>
      <c r="H871" s="67">
        <v>77.322077300000004</v>
      </c>
      <c r="I871" s="67">
        <v>28.3949736</v>
      </c>
      <c r="J871" s="67" t="s">
        <v>19092</v>
      </c>
      <c r="K871" s="67" t="s">
        <v>24</v>
      </c>
      <c r="L871" s="67" t="s">
        <v>25</v>
      </c>
      <c r="M871" s="67" t="s">
        <v>32</v>
      </c>
      <c r="N871" s="67" t="s">
        <v>25</v>
      </c>
      <c r="O871" s="67" t="s">
        <v>25</v>
      </c>
      <c r="P871" s="67">
        <v>1</v>
      </c>
      <c r="Q871" s="67">
        <v>24</v>
      </c>
      <c r="R871" s="67">
        <v>300</v>
      </c>
      <c r="S871" s="67">
        <v>3.5</v>
      </c>
      <c r="T871" s="69">
        <v>41239</v>
      </c>
      <c r="U871" s="67" t="str">
        <f>VLOOKUP(C871,'table 3'!$A$2:$B$16,2,0)</f>
        <v>India</v>
      </c>
      <c r="V871" s="67">
        <f t="shared" si="13"/>
        <v>2012</v>
      </c>
      <c r="W8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1" s="67" t="str">
        <f>CONCATENATE(Table1[[#This Row],[CURRENCY SYMBOL]],Table3[[#This Row],[Average_Cost_for_two]])</f>
        <v>Rs.300</v>
      </c>
      <c r="Y871" s="67">
        <f>VLOOKUP(Table1[[#This Row],[CURRENCY SYMBOL]],Table2[[Symbol]:[EXCHANGE RATE]],3,FALSE)</f>
        <v>1</v>
      </c>
      <c r="Z871" s="67">
        <f>(Table1[[#This Row],[exchange]]*Table3[[#This Row],[Average_Cost_for_two]])</f>
        <v>300</v>
      </c>
      <c r="AA871" s="70" t="s">
        <v>18799</v>
      </c>
      <c r="AB871" s="67" t="str">
        <f>CONCATENATE(Table1[[#This Row],[Column1]],Table1[[#This Row],[inr]])</f>
        <v>Rs.300</v>
      </c>
    </row>
    <row r="872" spans="1:28" s="67" customFormat="1" ht="15" thickBot="1" x14ac:dyDescent="0.35">
      <c r="A872" s="68">
        <v>6601595</v>
      </c>
      <c r="B872" s="67" t="s">
        <v>11456</v>
      </c>
      <c r="C872" s="67">
        <v>1</v>
      </c>
      <c r="D872" s="67" t="s">
        <v>14164</v>
      </c>
      <c r="E872" s="67" t="s">
        <v>14586</v>
      </c>
      <c r="F872" s="67" t="s">
        <v>10554</v>
      </c>
      <c r="G872" s="67" t="s">
        <v>14196</v>
      </c>
      <c r="H872" s="67">
        <v>77.296443199999999</v>
      </c>
      <c r="I872" s="67">
        <v>28.430121700000001</v>
      </c>
      <c r="J872" s="67" t="s">
        <v>19225</v>
      </c>
      <c r="K872" s="67" t="s">
        <v>24</v>
      </c>
      <c r="L872" s="67" t="s">
        <v>25</v>
      </c>
      <c r="M872" s="67" t="s">
        <v>25</v>
      </c>
      <c r="N872" s="67" t="s">
        <v>25</v>
      </c>
      <c r="O872" s="67" t="s">
        <v>25</v>
      </c>
      <c r="P872" s="67">
        <v>1</v>
      </c>
      <c r="Q872" s="67">
        <v>13</v>
      </c>
      <c r="R872" s="67">
        <v>350</v>
      </c>
      <c r="S872" s="67">
        <v>2.8</v>
      </c>
      <c r="T872" s="69">
        <v>43060</v>
      </c>
      <c r="U872" s="67" t="str">
        <f>VLOOKUP(C872,'table 3'!$A$2:$B$16,2,0)</f>
        <v>India</v>
      </c>
      <c r="V872" s="67">
        <f t="shared" si="13"/>
        <v>2017</v>
      </c>
      <c r="W8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2" s="67" t="str">
        <f>CONCATENATE(Table1[[#This Row],[CURRENCY SYMBOL]],Table3[[#This Row],[Average_Cost_for_two]])</f>
        <v>Rs.350</v>
      </c>
      <c r="Y872" s="67">
        <f>VLOOKUP(Table1[[#This Row],[CURRENCY SYMBOL]],Table2[[Symbol]:[EXCHANGE RATE]],3,FALSE)</f>
        <v>1</v>
      </c>
      <c r="Z872" s="67">
        <f>(Table1[[#This Row],[exchange]]*Table3[[#This Row],[Average_Cost_for_two]])</f>
        <v>350</v>
      </c>
      <c r="AA872" s="70" t="s">
        <v>18799</v>
      </c>
      <c r="AB872" s="67" t="str">
        <f>CONCATENATE(Table1[[#This Row],[Column1]],Table1[[#This Row],[inr]])</f>
        <v>Rs.350</v>
      </c>
    </row>
    <row r="873" spans="1:28" s="67" customFormat="1" ht="15" thickBot="1" x14ac:dyDescent="0.35">
      <c r="A873" s="68">
        <v>18312632</v>
      </c>
      <c r="B873" s="67" t="s">
        <v>14587</v>
      </c>
      <c r="C873" s="67">
        <v>1</v>
      </c>
      <c r="D873" s="67" t="s">
        <v>14164</v>
      </c>
      <c r="E873" s="67" t="s">
        <v>14588</v>
      </c>
      <c r="F873" s="67" t="s">
        <v>12662</v>
      </c>
      <c r="G873" s="67" t="s">
        <v>14259</v>
      </c>
      <c r="H873" s="67">
        <v>77.310409899999996</v>
      </c>
      <c r="I873" s="67">
        <v>28.480548200000001</v>
      </c>
      <c r="J873" s="67" t="s">
        <v>19114</v>
      </c>
      <c r="K873" s="67" t="s">
        <v>24</v>
      </c>
      <c r="L873" s="67" t="s">
        <v>25</v>
      </c>
      <c r="M873" s="67" t="s">
        <v>25</v>
      </c>
      <c r="N873" s="67" t="s">
        <v>25</v>
      </c>
      <c r="O873" s="67" t="s">
        <v>25</v>
      </c>
      <c r="P873" s="67">
        <v>1</v>
      </c>
      <c r="Q873" s="67">
        <v>14</v>
      </c>
      <c r="R873" s="67">
        <v>100</v>
      </c>
      <c r="S873" s="67">
        <v>3.1</v>
      </c>
      <c r="T873" s="69">
        <v>41222</v>
      </c>
      <c r="U873" s="67" t="str">
        <f>VLOOKUP(C873,'table 3'!$A$2:$B$16,2,0)</f>
        <v>India</v>
      </c>
      <c r="V873" s="67">
        <f t="shared" si="13"/>
        <v>2012</v>
      </c>
      <c r="W8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3" s="67" t="str">
        <f>CONCATENATE(Table1[[#This Row],[CURRENCY SYMBOL]],Table3[[#This Row],[Average_Cost_for_two]])</f>
        <v>Rs.100</v>
      </c>
      <c r="Y873" s="67">
        <f>VLOOKUP(Table1[[#This Row],[CURRENCY SYMBOL]],Table2[[Symbol]:[EXCHANGE RATE]],3,FALSE)</f>
        <v>1</v>
      </c>
      <c r="Z873" s="67">
        <f>(Table1[[#This Row],[exchange]]*Table3[[#This Row],[Average_Cost_for_two]])</f>
        <v>100</v>
      </c>
      <c r="AA873" s="70" t="s">
        <v>18799</v>
      </c>
      <c r="AB873" s="67" t="str">
        <f>CONCATENATE(Table1[[#This Row],[Column1]],Table1[[#This Row],[inr]])</f>
        <v>Rs.100</v>
      </c>
    </row>
    <row r="874" spans="1:28" s="67" customFormat="1" ht="15" thickBot="1" x14ac:dyDescent="0.35">
      <c r="A874" s="68">
        <v>5602377</v>
      </c>
      <c r="B874" s="67" t="s">
        <v>14589</v>
      </c>
      <c r="C874" s="67">
        <v>1</v>
      </c>
      <c r="D874" s="67" t="s">
        <v>14164</v>
      </c>
      <c r="E874" s="67" t="s">
        <v>14590</v>
      </c>
      <c r="F874" s="67" t="s">
        <v>12662</v>
      </c>
      <c r="G874" s="67" t="s">
        <v>14259</v>
      </c>
      <c r="H874" s="67">
        <v>77.3104996</v>
      </c>
      <c r="I874" s="67">
        <v>28.480467000000001</v>
      </c>
      <c r="J874" s="67" t="s">
        <v>18906</v>
      </c>
      <c r="K874" s="67" t="s">
        <v>24</v>
      </c>
      <c r="L874" s="67" t="s">
        <v>32</v>
      </c>
      <c r="M874" s="67" t="s">
        <v>25</v>
      </c>
      <c r="N874" s="67" t="s">
        <v>25</v>
      </c>
      <c r="O874" s="67" t="s">
        <v>25</v>
      </c>
      <c r="P874" s="67">
        <v>3</v>
      </c>
      <c r="Q874" s="67">
        <v>70</v>
      </c>
      <c r="R874" s="67">
        <v>1000</v>
      </c>
      <c r="S874" s="67">
        <v>2.7</v>
      </c>
      <c r="T874" s="69">
        <v>40507</v>
      </c>
      <c r="U874" s="67" t="str">
        <f>VLOOKUP(C874,'table 3'!$A$2:$B$16,2,0)</f>
        <v>India</v>
      </c>
      <c r="V874" s="67">
        <f t="shared" si="13"/>
        <v>2010</v>
      </c>
      <c r="W8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4" s="67" t="str">
        <f>CONCATENATE(Table1[[#This Row],[CURRENCY SYMBOL]],Table3[[#This Row],[Average_Cost_for_two]])</f>
        <v>Rs.1000</v>
      </c>
      <c r="Y874" s="67">
        <f>VLOOKUP(Table1[[#This Row],[CURRENCY SYMBOL]],Table2[[Symbol]:[EXCHANGE RATE]],3,FALSE)</f>
        <v>1</v>
      </c>
      <c r="Z874" s="67">
        <f>(Table1[[#This Row],[exchange]]*Table3[[#This Row],[Average_Cost_for_two]])</f>
        <v>1000</v>
      </c>
      <c r="AA874" s="70" t="s">
        <v>18799</v>
      </c>
      <c r="AB874" s="67" t="str">
        <f>CONCATENATE(Table1[[#This Row],[Column1]],Table1[[#This Row],[inr]])</f>
        <v>Rs.1000</v>
      </c>
    </row>
    <row r="875" spans="1:28" s="67" customFormat="1" ht="15" thickBot="1" x14ac:dyDescent="0.35">
      <c r="A875" s="68">
        <v>18426586</v>
      </c>
      <c r="B875" s="67" t="s">
        <v>14591</v>
      </c>
      <c r="C875" s="67">
        <v>1</v>
      </c>
      <c r="D875" s="67" t="s">
        <v>14164</v>
      </c>
      <c r="E875" s="67" t="s">
        <v>14592</v>
      </c>
      <c r="F875" s="67" t="s">
        <v>10445</v>
      </c>
      <c r="G875" s="67" t="s">
        <v>14213</v>
      </c>
      <c r="H875" s="67">
        <v>77.328269599999999</v>
      </c>
      <c r="I875" s="67">
        <v>28.369167699999998</v>
      </c>
      <c r="J875" s="67" t="s">
        <v>18921</v>
      </c>
      <c r="K875" s="67" t="s">
        <v>24</v>
      </c>
      <c r="L875" s="67" t="s">
        <v>25</v>
      </c>
      <c r="M875" s="67" t="s">
        <v>25</v>
      </c>
      <c r="N875" s="67" t="s">
        <v>25</v>
      </c>
      <c r="O875" s="67" t="s">
        <v>25</v>
      </c>
      <c r="P875" s="67">
        <v>1</v>
      </c>
      <c r="Q875" s="67">
        <v>5</v>
      </c>
      <c r="R875" s="67">
        <v>100</v>
      </c>
      <c r="S875" s="67">
        <v>2.9</v>
      </c>
      <c r="T875" s="69">
        <v>42685</v>
      </c>
      <c r="U875" s="67" t="str">
        <f>VLOOKUP(C875,'table 3'!$A$2:$B$16,2,0)</f>
        <v>India</v>
      </c>
      <c r="V875" s="67">
        <f t="shared" si="13"/>
        <v>2016</v>
      </c>
      <c r="W8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5" s="67" t="str">
        <f>CONCATENATE(Table1[[#This Row],[CURRENCY SYMBOL]],Table3[[#This Row],[Average_Cost_for_two]])</f>
        <v>Rs.100</v>
      </c>
      <c r="Y875" s="67">
        <f>VLOOKUP(Table1[[#This Row],[CURRENCY SYMBOL]],Table2[[Symbol]:[EXCHANGE RATE]],3,FALSE)</f>
        <v>1</v>
      </c>
      <c r="Z875" s="67">
        <f>(Table1[[#This Row],[exchange]]*Table3[[#This Row],[Average_Cost_for_two]])</f>
        <v>100</v>
      </c>
      <c r="AA875" s="70" t="s">
        <v>18799</v>
      </c>
      <c r="AB875" s="67" t="str">
        <f>CONCATENATE(Table1[[#This Row],[Column1]],Table1[[#This Row],[inr]])</f>
        <v>Rs.100</v>
      </c>
    </row>
    <row r="876" spans="1:28" s="67" customFormat="1" ht="15" thickBot="1" x14ac:dyDescent="0.35">
      <c r="A876" s="68">
        <v>18350118</v>
      </c>
      <c r="B876" s="67" t="s">
        <v>14593</v>
      </c>
      <c r="C876" s="67">
        <v>1</v>
      </c>
      <c r="D876" s="67" t="s">
        <v>14164</v>
      </c>
      <c r="E876" s="67" t="s">
        <v>14594</v>
      </c>
      <c r="F876" s="67" t="s">
        <v>10445</v>
      </c>
      <c r="G876" s="67" t="s">
        <v>14213</v>
      </c>
      <c r="H876" s="67">
        <v>77.328538800000004</v>
      </c>
      <c r="I876" s="67">
        <v>28.3686544</v>
      </c>
      <c r="J876" s="67" t="s">
        <v>18906</v>
      </c>
      <c r="K876" s="67" t="s">
        <v>24</v>
      </c>
      <c r="L876" s="67" t="s">
        <v>25</v>
      </c>
      <c r="M876" s="67" t="s">
        <v>25</v>
      </c>
      <c r="N876" s="67" t="s">
        <v>25</v>
      </c>
      <c r="O876" s="67" t="s">
        <v>25</v>
      </c>
      <c r="P876" s="67">
        <v>2</v>
      </c>
      <c r="Q876" s="67">
        <v>4</v>
      </c>
      <c r="R876" s="67">
        <v>500</v>
      </c>
      <c r="S876" s="67">
        <v>3</v>
      </c>
      <c r="T876" s="69">
        <v>41970</v>
      </c>
      <c r="U876" s="67" t="str">
        <f>VLOOKUP(C876,'table 3'!$A$2:$B$16,2,0)</f>
        <v>India</v>
      </c>
      <c r="V876" s="67">
        <f t="shared" si="13"/>
        <v>2014</v>
      </c>
      <c r="W8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6" s="67" t="str">
        <f>CONCATENATE(Table1[[#This Row],[CURRENCY SYMBOL]],Table3[[#This Row],[Average_Cost_for_two]])</f>
        <v>Rs.500</v>
      </c>
      <c r="Y876" s="67">
        <f>VLOOKUP(Table1[[#This Row],[CURRENCY SYMBOL]],Table2[[Symbol]:[EXCHANGE RATE]],3,FALSE)</f>
        <v>1</v>
      </c>
      <c r="Z876" s="67">
        <f>(Table1[[#This Row],[exchange]]*Table3[[#This Row],[Average_Cost_for_two]])</f>
        <v>500</v>
      </c>
      <c r="AA876" s="70" t="s">
        <v>18799</v>
      </c>
      <c r="AB876" s="67" t="str">
        <f>CONCATENATE(Table1[[#This Row],[Column1]],Table1[[#This Row],[inr]])</f>
        <v>Rs.500</v>
      </c>
    </row>
    <row r="877" spans="1:28" s="67" customFormat="1" ht="15" thickBot="1" x14ac:dyDescent="0.35">
      <c r="A877" s="68">
        <v>17957917</v>
      </c>
      <c r="B877" s="67" t="s">
        <v>14595</v>
      </c>
      <c r="C877" s="67">
        <v>1</v>
      </c>
      <c r="D877" s="67" t="s">
        <v>14164</v>
      </c>
      <c r="E877" s="67" t="s">
        <v>14596</v>
      </c>
      <c r="F877" s="67" t="s">
        <v>10445</v>
      </c>
      <c r="G877" s="67" t="s">
        <v>14213</v>
      </c>
      <c r="H877" s="67">
        <v>77.326295299999998</v>
      </c>
      <c r="I877" s="67">
        <v>28.363057600000001</v>
      </c>
      <c r="J877" s="67" t="s">
        <v>19248</v>
      </c>
      <c r="K877" s="67" t="s">
        <v>24</v>
      </c>
      <c r="L877" s="67" t="s">
        <v>25</v>
      </c>
      <c r="M877" s="67" t="s">
        <v>25</v>
      </c>
      <c r="N877" s="67" t="s">
        <v>25</v>
      </c>
      <c r="O877" s="67" t="s">
        <v>25</v>
      </c>
      <c r="P877" s="67">
        <v>1</v>
      </c>
      <c r="Q877" s="67">
        <v>1</v>
      </c>
      <c r="R877" s="67">
        <v>400</v>
      </c>
      <c r="S877" s="67">
        <v>1</v>
      </c>
      <c r="T877" s="69">
        <v>41605</v>
      </c>
      <c r="U877" s="67" t="str">
        <f>VLOOKUP(C877,'table 3'!$A$2:$B$16,2,0)</f>
        <v>India</v>
      </c>
      <c r="V877" s="67">
        <f t="shared" si="13"/>
        <v>2013</v>
      </c>
      <c r="W8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7" s="67" t="str">
        <f>CONCATENATE(Table1[[#This Row],[CURRENCY SYMBOL]],Table3[[#This Row],[Average_Cost_for_two]])</f>
        <v>Rs.400</v>
      </c>
      <c r="Y877" s="67">
        <f>VLOOKUP(Table1[[#This Row],[CURRENCY SYMBOL]],Table2[[Symbol]:[EXCHANGE RATE]],3,FALSE)</f>
        <v>1</v>
      </c>
      <c r="Z877" s="67">
        <f>(Table1[[#This Row],[exchange]]*Table3[[#This Row],[Average_Cost_for_two]])</f>
        <v>400</v>
      </c>
      <c r="AA877" s="70" t="s">
        <v>18799</v>
      </c>
      <c r="AB877" s="67" t="str">
        <f>CONCATENATE(Table1[[#This Row],[Column1]],Table1[[#This Row],[inr]])</f>
        <v>Rs.400</v>
      </c>
    </row>
    <row r="878" spans="1:28" s="67" customFormat="1" ht="15" thickBot="1" x14ac:dyDescent="0.35">
      <c r="A878" s="68">
        <v>18233599</v>
      </c>
      <c r="B878" s="67" t="s">
        <v>14597</v>
      </c>
      <c r="C878" s="67">
        <v>1</v>
      </c>
      <c r="D878" s="67" t="s">
        <v>14164</v>
      </c>
      <c r="E878" s="67" t="s">
        <v>14266</v>
      </c>
      <c r="F878" s="67" t="s">
        <v>14265</v>
      </c>
      <c r="G878" s="67" t="s">
        <v>14266</v>
      </c>
      <c r="H878" s="67">
        <v>0</v>
      </c>
      <c r="I878" s="67">
        <v>0</v>
      </c>
      <c r="J878" s="67" t="s">
        <v>19114</v>
      </c>
      <c r="K878" s="67" t="s">
        <v>24</v>
      </c>
      <c r="L878" s="67" t="s">
        <v>25</v>
      </c>
      <c r="M878" s="67" t="s">
        <v>25</v>
      </c>
      <c r="N878" s="67" t="s">
        <v>25</v>
      </c>
      <c r="O878" s="67" t="s">
        <v>25</v>
      </c>
      <c r="P878" s="67">
        <v>2</v>
      </c>
      <c r="Q878" s="67">
        <v>3</v>
      </c>
      <c r="R878" s="67">
        <v>800</v>
      </c>
      <c r="S878" s="67">
        <v>1</v>
      </c>
      <c r="T878" s="69">
        <v>43050</v>
      </c>
      <c r="U878" s="67" t="str">
        <f>VLOOKUP(C878,'table 3'!$A$2:$B$16,2,0)</f>
        <v>India</v>
      </c>
      <c r="V878" s="67">
        <f t="shared" si="13"/>
        <v>2017</v>
      </c>
      <c r="W8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8" s="67" t="str">
        <f>CONCATENATE(Table1[[#This Row],[CURRENCY SYMBOL]],Table3[[#This Row],[Average_Cost_for_two]])</f>
        <v>Rs.800</v>
      </c>
      <c r="Y878" s="67">
        <f>VLOOKUP(Table1[[#This Row],[CURRENCY SYMBOL]],Table2[[Symbol]:[EXCHANGE RATE]],3,FALSE)</f>
        <v>1</v>
      </c>
      <c r="Z878" s="67">
        <f>(Table1[[#This Row],[exchange]]*Table3[[#This Row],[Average_Cost_for_two]])</f>
        <v>800</v>
      </c>
      <c r="AA878" s="70" t="s">
        <v>18799</v>
      </c>
      <c r="AB878" s="67" t="str">
        <f>CONCATENATE(Table1[[#This Row],[Column1]],Table1[[#This Row],[inr]])</f>
        <v>Rs.800</v>
      </c>
    </row>
    <row r="879" spans="1:28" s="67" customFormat="1" ht="15" thickBot="1" x14ac:dyDescent="0.35">
      <c r="A879" s="68">
        <v>313206</v>
      </c>
      <c r="B879" s="67" t="s">
        <v>14598</v>
      </c>
      <c r="C879" s="67">
        <v>1</v>
      </c>
      <c r="D879" s="67" t="s">
        <v>14164</v>
      </c>
      <c r="E879" s="67" t="s">
        <v>14599</v>
      </c>
      <c r="F879" s="67" t="s">
        <v>14220</v>
      </c>
      <c r="G879" s="67" t="s">
        <v>14221</v>
      </c>
      <c r="H879" s="67">
        <v>77.299728599999995</v>
      </c>
      <c r="I879" s="67">
        <v>28.462226999999999</v>
      </c>
      <c r="J879" s="67" t="s">
        <v>18857</v>
      </c>
      <c r="K879" s="67" t="s">
        <v>24</v>
      </c>
      <c r="L879" s="67" t="s">
        <v>25</v>
      </c>
      <c r="M879" s="67" t="s">
        <v>25</v>
      </c>
      <c r="N879" s="67" t="s">
        <v>25</v>
      </c>
      <c r="O879" s="67" t="s">
        <v>25</v>
      </c>
      <c r="P879" s="67">
        <v>2</v>
      </c>
      <c r="Q879" s="67">
        <v>3</v>
      </c>
      <c r="R879" s="67">
        <v>500</v>
      </c>
      <c r="S879" s="67">
        <v>1</v>
      </c>
      <c r="T879" s="69">
        <v>40488</v>
      </c>
      <c r="U879" s="67" t="str">
        <f>VLOOKUP(C879,'table 3'!$A$2:$B$16,2,0)</f>
        <v>India</v>
      </c>
      <c r="V879" s="67">
        <f t="shared" si="13"/>
        <v>2010</v>
      </c>
      <c r="W8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9" s="67" t="str">
        <f>CONCATENATE(Table1[[#This Row],[CURRENCY SYMBOL]],Table3[[#This Row],[Average_Cost_for_two]])</f>
        <v>Rs.500</v>
      </c>
      <c r="Y879" s="67">
        <f>VLOOKUP(Table1[[#This Row],[CURRENCY SYMBOL]],Table2[[Symbol]:[EXCHANGE RATE]],3,FALSE)</f>
        <v>1</v>
      </c>
      <c r="Z879" s="67">
        <f>(Table1[[#This Row],[exchange]]*Table3[[#This Row],[Average_Cost_for_two]])</f>
        <v>500</v>
      </c>
      <c r="AA879" s="70" t="s">
        <v>18799</v>
      </c>
      <c r="AB879" s="67" t="str">
        <f>CONCATENATE(Table1[[#This Row],[Column1]],Table1[[#This Row],[inr]])</f>
        <v>Rs.500</v>
      </c>
    </row>
    <row r="880" spans="1:28" s="67" customFormat="1" ht="15" thickBot="1" x14ac:dyDescent="0.35">
      <c r="A880" s="68">
        <v>6000409</v>
      </c>
      <c r="B880" s="67" t="s">
        <v>5026</v>
      </c>
      <c r="C880" s="67">
        <v>1</v>
      </c>
      <c r="D880" s="67" t="s">
        <v>14164</v>
      </c>
      <c r="E880" s="67" t="s">
        <v>14318</v>
      </c>
      <c r="F880" s="67" t="s">
        <v>14224</v>
      </c>
      <c r="G880" s="67" t="s">
        <v>14225</v>
      </c>
      <c r="H880" s="67">
        <v>77.305563000000006</v>
      </c>
      <c r="I880" s="67">
        <v>28.490136799999998</v>
      </c>
      <c r="J880" s="67" t="s">
        <v>19183</v>
      </c>
      <c r="K880" s="67" t="s">
        <v>24</v>
      </c>
      <c r="L880" s="67" t="s">
        <v>25</v>
      </c>
      <c r="M880" s="67" t="s">
        <v>25</v>
      </c>
      <c r="N880" s="67" t="s">
        <v>25</v>
      </c>
      <c r="O880" s="67" t="s">
        <v>25</v>
      </c>
      <c r="P880" s="67">
        <v>1</v>
      </c>
      <c r="Q880" s="67">
        <v>8</v>
      </c>
      <c r="R880" s="67">
        <v>150</v>
      </c>
      <c r="S880" s="67">
        <v>2.8</v>
      </c>
      <c r="T880" s="69">
        <v>41555</v>
      </c>
      <c r="U880" s="67" t="str">
        <f>VLOOKUP(C880,'table 3'!$A$2:$B$16,2,0)</f>
        <v>India</v>
      </c>
      <c r="V880" s="67">
        <f t="shared" si="13"/>
        <v>2013</v>
      </c>
      <c r="W8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0" s="67" t="str">
        <f>CONCATENATE(Table1[[#This Row],[CURRENCY SYMBOL]],Table3[[#This Row],[Average_Cost_for_two]])</f>
        <v>Rs.150</v>
      </c>
      <c r="Y880" s="67">
        <f>VLOOKUP(Table1[[#This Row],[CURRENCY SYMBOL]],Table2[[Symbol]:[EXCHANGE RATE]],3,FALSE)</f>
        <v>1</v>
      </c>
      <c r="Z880" s="67">
        <f>(Table1[[#This Row],[exchange]]*Table3[[#This Row],[Average_Cost_for_two]])</f>
        <v>150</v>
      </c>
      <c r="AA880" s="70" t="s">
        <v>18799</v>
      </c>
      <c r="AB880" s="67" t="str">
        <f>CONCATENATE(Table1[[#This Row],[Column1]],Table1[[#This Row],[inr]])</f>
        <v>Rs.150</v>
      </c>
    </row>
    <row r="881" spans="1:28" s="67" customFormat="1" ht="15" thickBot="1" x14ac:dyDescent="0.35">
      <c r="A881" s="68">
        <v>558</v>
      </c>
      <c r="B881" s="67" t="s">
        <v>985</v>
      </c>
      <c r="C881" s="67">
        <v>1</v>
      </c>
      <c r="D881" s="67" t="s">
        <v>14164</v>
      </c>
      <c r="E881" s="67" t="s">
        <v>14600</v>
      </c>
      <c r="F881" s="67" t="s">
        <v>14224</v>
      </c>
      <c r="G881" s="67" t="s">
        <v>14225</v>
      </c>
      <c r="H881" s="67">
        <v>77.302741670000003</v>
      </c>
      <c r="I881" s="67">
        <v>28.496291670000002</v>
      </c>
      <c r="J881" s="67" t="s">
        <v>18921</v>
      </c>
      <c r="K881" s="67" t="s">
        <v>24</v>
      </c>
      <c r="L881" s="67" t="s">
        <v>25</v>
      </c>
      <c r="M881" s="67" t="s">
        <v>25</v>
      </c>
      <c r="N881" s="67" t="s">
        <v>25</v>
      </c>
      <c r="O881" s="67" t="s">
        <v>25</v>
      </c>
      <c r="P881" s="67">
        <v>1</v>
      </c>
      <c r="Q881" s="67">
        <v>1</v>
      </c>
      <c r="R881" s="67">
        <v>100</v>
      </c>
      <c r="S881" s="67">
        <v>1</v>
      </c>
      <c r="T881" s="69">
        <v>41202</v>
      </c>
      <c r="U881" s="67" t="str">
        <f>VLOOKUP(C881,'table 3'!$A$2:$B$16,2,0)</f>
        <v>India</v>
      </c>
      <c r="V881" s="67">
        <f t="shared" si="13"/>
        <v>2012</v>
      </c>
      <c r="W8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1" s="67" t="str">
        <f>CONCATENATE(Table1[[#This Row],[CURRENCY SYMBOL]],Table3[[#This Row],[Average_Cost_for_two]])</f>
        <v>Rs.100</v>
      </c>
      <c r="Y881" s="67">
        <f>VLOOKUP(Table1[[#This Row],[CURRENCY SYMBOL]],Table2[[Symbol]:[EXCHANGE RATE]],3,FALSE)</f>
        <v>1</v>
      </c>
      <c r="Z881" s="67">
        <f>(Table1[[#This Row],[exchange]]*Table3[[#This Row],[Average_Cost_for_two]])</f>
        <v>100</v>
      </c>
      <c r="AA881" s="70" t="s">
        <v>18799</v>
      </c>
      <c r="AB881" s="67" t="str">
        <f>CONCATENATE(Table1[[#This Row],[Column1]],Table1[[#This Row],[inr]])</f>
        <v>Rs.100</v>
      </c>
    </row>
    <row r="882" spans="1:28" s="67" customFormat="1" ht="15" thickBot="1" x14ac:dyDescent="0.35">
      <c r="A882" s="68">
        <v>6600083</v>
      </c>
      <c r="B882" s="67" t="s">
        <v>14601</v>
      </c>
      <c r="C882" s="67">
        <v>1</v>
      </c>
      <c r="D882" s="67" t="s">
        <v>14164</v>
      </c>
      <c r="E882" s="67" t="s">
        <v>14602</v>
      </c>
      <c r="F882" s="67" t="s">
        <v>14224</v>
      </c>
      <c r="G882" s="67" t="s">
        <v>14225</v>
      </c>
      <c r="H882" s="67">
        <v>77.303541999999993</v>
      </c>
      <c r="I882" s="67">
        <v>28.495915400000001</v>
      </c>
      <c r="J882" s="67" t="s">
        <v>18860</v>
      </c>
      <c r="K882" s="67" t="s">
        <v>24</v>
      </c>
      <c r="L882" s="67" t="s">
        <v>25</v>
      </c>
      <c r="M882" s="67" t="s">
        <v>25</v>
      </c>
      <c r="N882" s="67" t="s">
        <v>25</v>
      </c>
      <c r="O882" s="67" t="s">
        <v>25</v>
      </c>
      <c r="P882" s="67">
        <v>1</v>
      </c>
      <c r="Q882" s="67">
        <v>3</v>
      </c>
      <c r="R882" s="67">
        <v>100</v>
      </c>
      <c r="S882" s="67">
        <v>1</v>
      </c>
      <c r="T882" s="69">
        <v>40817</v>
      </c>
      <c r="U882" s="67" t="str">
        <f>VLOOKUP(C882,'table 3'!$A$2:$B$16,2,0)</f>
        <v>India</v>
      </c>
      <c r="V882" s="67">
        <f t="shared" si="13"/>
        <v>2011</v>
      </c>
      <c r="W8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2" s="67" t="str">
        <f>CONCATENATE(Table1[[#This Row],[CURRENCY SYMBOL]],Table3[[#This Row],[Average_Cost_for_two]])</f>
        <v>Rs.100</v>
      </c>
      <c r="Y882" s="67">
        <f>VLOOKUP(Table1[[#This Row],[CURRENCY SYMBOL]],Table2[[Symbol]:[EXCHANGE RATE]],3,FALSE)</f>
        <v>1</v>
      </c>
      <c r="Z882" s="67">
        <f>(Table1[[#This Row],[exchange]]*Table3[[#This Row],[Average_Cost_for_two]])</f>
        <v>100</v>
      </c>
      <c r="AA882" s="70" t="s">
        <v>18799</v>
      </c>
      <c r="AB882" s="67" t="str">
        <f>CONCATENATE(Table1[[#This Row],[Column1]],Table1[[#This Row],[inr]])</f>
        <v>Rs.100</v>
      </c>
    </row>
    <row r="883" spans="1:28" s="67" customFormat="1" ht="15" thickBot="1" x14ac:dyDescent="0.35">
      <c r="A883" s="68">
        <v>18261165</v>
      </c>
      <c r="B883" s="67" t="s">
        <v>13512</v>
      </c>
      <c r="C883" s="67">
        <v>1</v>
      </c>
      <c r="D883" s="67" t="s">
        <v>14164</v>
      </c>
      <c r="E883" s="67" t="s">
        <v>14603</v>
      </c>
      <c r="F883" s="67" t="s">
        <v>14604</v>
      </c>
      <c r="G883" s="67" t="s">
        <v>14605</v>
      </c>
      <c r="H883" s="67">
        <v>77.300087700000006</v>
      </c>
      <c r="I883" s="67">
        <v>28.426284200000001</v>
      </c>
      <c r="J883" s="67" t="s">
        <v>18932</v>
      </c>
      <c r="K883" s="67" t="s">
        <v>24</v>
      </c>
      <c r="L883" s="67" t="s">
        <v>25</v>
      </c>
      <c r="M883" s="67" t="s">
        <v>25</v>
      </c>
      <c r="N883" s="67" t="s">
        <v>25</v>
      </c>
      <c r="O883" s="67" t="s">
        <v>25</v>
      </c>
      <c r="P883" s="67">
        <v>1</v>
      </c>
      <c r="Q883" s="67">
        <v>0</v>
      </c>
      <c r="R883" s="67">
        <v>300</v>
      </c>
      <c r="S883" s="67">
        <v>1</v>
      </c>
      <c r="T883" s="69">
        <v>41935</v>
      </c>
      <c r="U883" s="67" t="str">
        <f>VLOOKUP(C883,'table 3'!$A$2:$B$16,2,0)</f>
        <v>India</v>
      </c>
      <c r="V883" s="67">
        <f t="shared" si="13"/>
        <v>2014</v>
      </c>
      <c r="W8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3" s="67" t="str">
        <f>CONCATENATE(Table1[[#This Row],[CURRENCY SYMBOL]],Table3[[#This Row],[Average_Cost_for_two]])</f>
        <v>Rs.300</v>
      </c>
      <c r="Y883" s="67">
        <f>VLOOKUP(Table1[[#This Row],[CURRENCY SYMBOL]],Table2[[Symbol]:[EXCHANGE RATE]],3,FALSE)</f>
        <v>1</v>
      </c>
      <c r="Z883" s="67">
        <f>(Table1[[#This Row],[exchange]]*Table3[[#This Row],[Average_Cost_for_two]])</f>
        <v>300</v>
      </c>
      <c r="AA883" s="70" t="s">
        <v>18799</v>
      </c>
      <c r="AB883" s="67" t="str">
        <f>CONCATENATE(Table1[[#This Row],[Column1]],Table1[[#This Row],[inr]])</f>
        <v>Rs.300</v>
      </c>
    </row>
    <row r="884" spans="1:28" s="67" customFormat="1" ht="15" thickBot="1" x14ac:dyDescent="0.35">
      <c r="A884" s="68">
        <v>18216942</v>
      </c>
      <c r="B884" s="67" t="s">
        <v>2473</v>
      </c>
      <c r="C884" s="67">
        <v>1</v>
      </c>
      <c r="D884" s="67" t="s">
        <v>14164</v>
      </c>
      <c r="E884" s="67" t="s">
        <v>14606</v>
      </c>
      <c r="F884" s="67" t="s">
        <v>14166</v>
      </c>
      <c r="G884" s="67" t="s">
        <v>14167</v>
      </c>
      <c r="H884" s="67">
        <v>77.307268399999998</v>
      </c>
      <c r="I884" s="67">
        <v>28.4700256</v>
      </c>
      <c r="J884" s="67" t="s">
        <v>19249</v>
      </c>
      <c r="K884" s="67" t="s">
        <v>24</v>
      </c>
      <c r="L884" s="67" t="s">
        <v>25</v>
      </c>
      <c r="M884" s="67" t="s">
        <v>32</v>
      </c>
      <c r="N884" s="67" t="s">
        <v>25</v>
      </c>
      <c r="O884" s="67" t="s">
        <v>25</v>
      </c>
      <c r="P884" s="67">
        <v>3</v>
      </c>
      <c r="Q884" s="67">
        <v>508</v>
      </c>
      <c r="R884" s="67">
        <v>1100</v>
      </c>
      <c r="S884" s="67">
        <v>3.8</v>
      </c>
      <c r="T884" s="69">
        <v>41188</v>
      </c>
      <c r="U884" s="67" t="str">
        <f>VLOOKUP(C884,'table 3'!$A$2:$B$16,2,0)</f>
        <v>India</v>
      </c>
      <c r="V884" s="67">
        <f t="shared" si="13"/>
        <v>2012</v>
      </c>
      <c r="W8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4" s="67" t="str">
        <f>CONCATENATE(Table1[[#This Row],[CURRENCY SYMBOL]],Table3[[#This Row],[Average_Cost_for_two]])</f>
        <v>Rs.1100</v>
      </c>
      <c r="Y884" s="67">
        <f>VLOOKUP(Table1[[#This Row],[CURRENCY SYMBOL]],Table2[[Symbol]:[EXCHANGE RATE]],3,FALSE)</f>
        <v>1</v>
      </c>
      <c r="Z884" s="67">
        <f>(Table1[[#This Row],[exchange]]*Table3[[#This Row],[Average_Cost_for_two]])</f>
        <v>1100</v>
      </c>
      <c r="AA884" s="70" t="s">
        <v>18799</v>
      </c>
      <c r="AB884" s="67" t="str">
        <f>CONCATENATE(Table1[[#This Row],[Column1]],Table1[[#This Row],[inr]])</f>
        <v>Rs.1100</v>
      </c>
    </row>
    <row r="885" spans="1:28" s="67" customFormat="1" ht="15" thickBot="1" x14ac:dyDescent="0.35">
      <c r="A885" s="68">
        <v>18287382</v>
      </c>
      <c r="B885" s="67" t="s">
        <v>14607</v>
      </c>
      <c r="C885" s="67">
        <v>1</v>
      </c>
      <c r="D885" s="67" t="s">
        <v>14164</v>
      </c>
      <c r="E885" s="67" t="s">
        <v>14608</v>
      </c>
      <c r="F885" s="67" t="s">
        <v>14609</v>
      </c>
      <c r="G885" s="67" t="s">
        <v>14610</v>
      </c>
      <c r="H885" s="67">
        <v>77.294319000000002</v>
      </c>
      <c r="I885" s="67">
        <v>28.493769199999999</v>
      </c>
      <c r="J885" s="67" t="s">
        <v>811</v>
      </c>
      <c r="K885" s="67" t="s">
        <v>24</v>
      </c>
      <c r="L885" s="67" t="s">
        <v>25</v>
      </c>
      <c r="M885" s="67" t="s">
        <v>25</v>
      </c>
      <c r="N885" s="67" t="s">
        <v>25</v>
      </c>
      <c r="O885" s="67" t="s">
        <v>25</v>
      </c>
      <c r="P885" s="67">
        <v>1</v>
      </c>
      <c r="Q885" s="67">
        <v>3</v>
      </c>
      <c r="R885" s="67">
        <v>200</v>
      </c>
      <c r="S885" s="67">
        <v>1</v>
      </c>
      <c r="T885" s="69">
        <v>40473</v>
      </c>
      <c r="U885" s="67" t="str">
        <f>VLOOKUP(C885,'table 3'!$A$2:$B$16,2,0)</f>
        <v>India</v>
      </c>
      <c r="V885" s="67">
        <f t="shared" si="13"/>
        <v>2010</v>
      </c>
      <c r="W8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5" s="67" t="str">
        <f>CONCATENATE(Table1[[#This Row],[CURRENCY SYMBOL]],Table3[[#This Row],[Average_Cost_for_two]])</f>
        <v>Rs.200</v>
      </c>
      <c r="Y885" s="67">
        <f>VLOOKUP(Table1[[#This Row],[CURRENCY SYMBOL]],Table2[[Symbol]:[EXCHANGE RATE]],3,FALSE)</f>
        <v>1</v>
      </c>
      <c r="Z885" s="67">
        <f>(Table1[[#This Row],[exchange]]*Table3[[#This Row],[Average_Cost_for_two]])</f>
        <v>200</v>
      </c>
      <c r="AA885" s="70" t="s">
        <v>18799</v>
      </c>
      <c r="AB885" s="67" t="str">
        <f>CONCATENATE(Table1[[#This Row],[Column1]],Table1[[#This Row],[inr]])</f>
        <v>Rs.200</v>
      </c>
    </row>
    <row r="886" spans="1:28" s="67" customFormat="1" ht="15" thickBot="1" x14ac:dyDescent="0.35">
      <c r="A886" s="68">
        <v>5600701</v>
      </c>
      <c r="B886" s="67" t="s">
        <v>14611</v>
      </c>
      <c r="C886" s="67">
        <v>1</v>
      </c>
      <c r="D886" s="67" t="s">
        <v>14164</v>
      </c>
      <c r="E886" s="67" t="s">
        <v>14612</v>
      </c>
      <c r="F886" s="67" t="s">
        <v>14613</v>
      </c>
      <c r="G886" s="67" t="s">
        <v>14614</v>
      </c>
      <c r="H886" s="67">
        <v>77.315357800000001</v>
      </c>
      <c r="I886" s="67">
        <v>28.453462900000002</v>
      </c>
      <c r="J886" s="67" t="s">
        <v>18921</v>
      </c>
      <c r="K886" s="67" t="s">
        <v>24</v>
      </c>
      <c r="L886" s="67" t="s">
        <v>25</v>
      </c>
      <c r="M886" s="67" t="s">
        <v>25</v>
      </c>
      <c r="N886" s="67" t="s">
        <v>25</v>
      </c>
      <c r="O886" s="67" t="s">
        <v>25</v>
      </c>
      <c r="P886" s="67">
        <v>1</v>
      </c>
      <c r="Q886" s="67">
        <v>2</v>
      </c>
      <c r="R886" s="67">
        <v>100</v>
      </c>
      <c r="S886" s="67">
        <v>1</v>
      </c>
      <c r="T886" s="69">
        <v>41924</v>
      </c>
      <c r="U886" s="67" t="str">
        <f>VLOOKUP(C886,'table 3'!$A$2:$B$16,2,0)</f>
        <v>India</v>
      </c>
      <c r="V886" s="67">
        <f t="shared" si="13"/>
        <v>2014</v>
      </c>
      <c r="W8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6" s="67" t="str">
        <f>CONCATENATE(Table1[[#This Row],[CURRENCY SYMBOL]],Table3[[#This Row],[Average_Cost_for_two]])</f>
        <v>Rs.100</v>
      </c>
      <c r="Y886" s="67">
        <f>VLOOKUP(Table1[[#This Row],[CURRENCY SYMBOL]],Table2[[Symbol]:[EXCHANGE RATE]],3,FALSE)</f>
        <v>1</v>
      </c>
      <c r="Z886" s="67">
        <f>(Table1[[#This Row],[exchange]]*Table3[[#This Row],[Average_Cost_for_two]])</f>
        <v>100</v>
      </c>
      <c r="AA886" s="70" t="s">
        <v>18799</v>
      </c>
      <c r="AB886" s="67" t="str">
        <f>CONCATENATE(Table1[[#This Row],[Column1]],Table1[[#This Row],[inr]])</f>
        <v>Rs.100</v>
      </c>
    </row>
    <row r="887" spans="1:28" s="67" customFormat="1" ht="15" thickBot="1" x14ac:dyDescent="0.35">
      <c r="A887" s="68">
        <v>6800782</v>
      </c>
      <c r="B887" s="67" t="s">
        <v>14615</v>
      </c>
      <c r="C887" s="67">
        <v>1</v>
      </c>
      <c r="D887" s="67" t="s">
        <v>14164</v>
      </c>
      <c r="E887" s="67" t="s">
        <v>14616</v>
      </c>
      <c r="F887" s="67" t="s">
        <v>14176</v>
      </c>
      <c r="G887" s="67" t="s">
        <v>14177</v>
      </c>
      <c r="H887" s="67">
        <v>77.3144487</v>
      </c>
      <c r="I887" s="67">
        <v>28.383665000000001</v>
      </c>
      <c r="J887" s="67" t="s">
        <v>18932</v>
      </c>
      <c r="K887" s="67" t="s">
        <v>24</v>
      </c>
      <c r="L887" s="67" t="s">
        <v>25</v>
      </c>
      <c r="M887" s="67" t="s">
        <v>25</v>
      </c>
      <c r="N887" s="67" t="s">
        <v>25</v>
      </c>
      <c r="O887" s="67" t="s">
        <v>25</v>
      </c>
      <c r="P887" s="67">
        <v>2</v>
      </c>
      <c r="Q887" s="67">
        <v>19</v>
      </c>
      <c r="R887" s="67">
        <v>500</v>
      </c>
      <c r="S887" s="67">
        <v>3.2</v>
      </c>
      <c r="T887" s="69">
        <v>41564</v>
      </c>
      <c r="U887" s="67" t="str">
        <f>VLOOKUP(C887,'table 3'!$A$2:$B$16,2,0)</f>
        <v>India</v>
      </c>
      <c r="V887" s="67">
        <f t="shared" si="13"/>
        <v>2013</v>
      </c>
      <c r="W8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7" s="67" t="str">
        <f>CONCATENATE(Table1[[#This Row],[CURRENCY SYMBOL]],Table3[[#This Row],[Average_Cost_for_two]])</f>
        <v>Rs.500</v>
      </c>
      <c r="Y887" s="67">
        <f>VLOOKUP(Table1[[#This Row],[CURRENCY SYMBOL]],Table2[[Symbol]:[EXCHANGE RATE]],3,FALSE)</f>
        <v>1</v>
      </c>
      <c r="Z887" s="67">
        <f>(Table1[[#This Row],[exchange]]*Table3[[#This Row],[Average_Cost_for_two]])</f>
        <v>500</v>
      </c>
      <c r="AA887" s="70" t="s">
        <v>18799</v>
      </c>
      <c r="AB887" s="67" t="str">
        <f>CONCATENATE(Table1[[#This Row],[Column1]],Table1[[#This Row],[inr]])</f>
        <v>Rs.500</v>
      </c>
    </row>
    <row r="888" spans="1:28" s="67" customFormat="1" ht="15" thickBot="1" x14ac:dyDescent="0.35">
      <c r="A888" s="68">
        <v>313269</v>
      </c>
      <c r="B888" s="67" t="s">
        <v>4068</v>
      </c>
      <c r="C888" s="67">
        <v>1</v>
      </c>
      <c r="D888" s="67" t="s">
        <v>14164</v>
      </c>
      <c r="E888" s="67" t="s">
        <v>14617</v>
      </c>
      <c r="F888" s="67" t="s">
        <v>12322</v>
      </c>
      <c r="G888" s="67" t="s">
        <v>14233</v>
      </c>
      <c r="H888" s="67">
        <v>77.319025999999994</v>
      </c>
      <c r="I888" s="67">
        <v>28.372517200000001</v>
      </c>
      <c r="J888" s="67" t="s">
        <v>18917</v>
      </c>
      <c r="K888" s="67" t="s">
        <v>24</v>
      </c>
      <c r="L888" s="67" t="s">
        <v>32</v>
      </c>
      <c r="M888" s="67" t="s">
        <v>32</v>
      </c>
      <c r="N888" s="67" t="s">
        <v>25</v>
      </c>
      <c r="O888" s="67" t="s">
        <v>25</v>
      </c>
      <c r="P888" s="67">
        <v>2</v>
      </c>
      <c r="Q888" s="67">
        <v>25</v>
      </c>
      <c r="R888" s="67">
        <v>800</v>
      </c>
      <c r="S888" s="67">
        <v>3.3</v>
      </c>
      <c r="T888" s="69">
        <v>42296</v>
      </c>
      <c r="U888" s="67" t="str">
        <f>VLOOKUP(C888,'table 3'!$A$2:$B$16,2,0)</f>
        <v>India</v>
      </c>
      <c r="V888" s="67">
        <f t="shared" si="13"/>
        <v>2015</v>
      </c>
      <c r="W8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8" s="67" t="str">
        <f>CONCATENATE(Table1[[#This Row],[CURRENCY SYMBOL]],Table3[[#This Row],[Average_Cost_for_two]])</f>
        <v>Rs.800</v>
      </c>
      <c r="Y888" s="67">
        <f>VLOOKUP(Table1[[#This Row],[CURRENCY SYMBOL]],Table2[[Symbol]:[EXCHANGE RATE]],3,FALSE)</f>
        <v>1</v>
      </c>
      <c r="Z888" s="67">
        <f>(Table1[[#This Row],[exchange]]*Table3[[#This Row],[Average_Cost_for_two]])</f>
        <v>800</v>
      </c>
      <c r="AA888" s="70" t="s">
        <v>18799</v>
      </c>
      <c r="AB888" s="67" t="str">
        <f>CONCATENATE(Table1[[#This Row],[Column1]],Table1[[#This Row],[inr]])</f>
        <v>Rs.800</v>
      </c>
    </row>
    <row r="889" spans="1:28" s="67" customFormat="1" ht="15" thickBot="1" x14ac:dyDescent="0.35">
      <c r="A889" s="68">
        <v>18336481</v>
      </c>
      <c r="B889" s="67" t="s">
        <v>1171</v>
      </c>
      <c r="C889" s="67">
        <v>1</v>
      </c>
      <c r="D889" s="67" t="s">
        <v>14164</v>
      </c>
      <c r="E889" s="67" t="s">
        <v>14618</v>
      </c>
      <c r="F889" s="67" t="s">
        <v>11487</v>
      </c>
      <c r="G889" s="67" t="s">
        <v>14329</v>
      </c>
      <c r="H889" s="67">
        <v>77.314291670000003</v>
      </c>
      <c r="I889" s="67">
        <v>28.38339444</v>
      </c>
      <c r="J889" s="67" t="s">
        <v>19007</v>
      </c>
      <c r="K889" s="67" t="s">
        <v>24</v>
      </c>
      <c r="L889" s="67" t="s">
        <v>25</v>
      </c>
      <c r="M889" s="67" t="s">
        <v>25</v>
      </c>
      <c r="N889" s="67" t="s">
        <v>25</v>
      </c>
      <c r="O889" s="67" t="s">
        <v>25</v>
      </c>
      <c r="P889" s="67">
        <v>1</v>
      </c>
      <c r="Q889" s="67">
        <v>7</v>
      </c>
      <c r="R889" s="67">
        <v>200</v>
      </c>
      <c r="S889" s="67">
        <v>2.9</v>
      </c>
      <c r="T889" s="69">
        <v>43033</v>
      </c>
      <c r="U889" s="67" t="str">
        <f>VLOOKUP(C889,'table 3'!$A$2:$B$16,2,0)</f>
        <v>India</v>
      </c>
      <c r="V889" s="67">
        <f t="shared" si="13"/>
        <v>2017</v>
      </c>
      <c r="W8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9" s="67" t="str">
        <f>CONCATENATE(Table1[[#This Row],[CURRENCY SYMBOL]],Table3[[#This Row],[Average_Cost_for_two]])</f>
        <v>Rs.200</v>
      </c>
      <c r="Y889" s="67">
        <f>VLOOKUP(Table1[[#This Row],[CURRENCY SYMBOL]],Table2[[Symbol]:[EXCHANGE RATE]],3,FALSE)</f>
        <v>1</v>
      </c>
      <c r="Z889" s="67">
        <f>(Table1[[#This Row],[exchange]]*Table3[[#This Row],[Average_Cost_for_two]])</f>
        <v>200</v>
      </c>
      <c r="AA889" s="70" t="s">
        <v>18799</v>
      </c>
      <c r="AB889" s="67" t="str">
        <f>CONCATENATE(Table1[[#This Row],[Column1]],Table1[[#This Row],[inr]])</f>
        <v>Rs.200</v>
      </c>
    </row>
    <row r="890" spans="1:28" s="67" customFormat="1" ht="15" thickBot="1" x14ac:dyDescent="0.35">
      <c r="A890" s="68">
        <v>18318801</v>
      </c>
      <c r="B890" s="67" t="s">
        <v>14619</v>
      </c>
      <c r="C890" s="67">
        <v>1</v>
      </c>
      <c r="D890" s="67" t="s">
        <v>14164</v>
      </c>
      <c r="E890" s="67" t="s">
        <v>14620</v>
      </c>
      <c r="F890" s="67" t="s">
        <v>10421</v>
      </c>
      <c r="G890" s="67" t="s">
        <v>14180</v>
      </c>
      <c r="H890" s="67">
        <v>77.322256800000005</v>
      </c>
      <c r="I890" s="67">
        <v>28.394900799999998</v>
      </c>
      <c r="J890" s="67" t="s">
        <v>19250</v>
      </c>
      <c r="K890" s="67" t="s">
        <v>24</v>
      </c>
      <c r="L890" s="67" t="s">
        <v>25</v>
      </c>
      <c r="M890" s="67" t="s">
        <v>25</v>
      </c>
      <c r="N890" s="67" t="s">
        <v>25</v>
      </c>
      <c r="O890" s="67" t="s">
        <v>25</v>
      </c>
      <c r="P890" s="67">
        <v>1</v>
      </c>
      <c r="Q890" s="67">
        <v>70</v>
      </c>
      <c r="R890" s="67">
        <v>400</v>
      </c>
      <c r="S890" s="67">
        <v>3.4</v>
      </c>
      <c r="T890" s="69">
        <v>42661</v>
      </c>
      <c r="U890" s="67" t="str">
        <f>VLOOKUP(C890,'table 3'!$A$2:$B$16,2,0)</f>
        <v>India</v>
      </c>
      <c r="V890" s="67">
        <f t="shared" si="13"/>
        <v>2016</v>
      </c>
      <c r="W8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0" s="67" t="str">
        <f>CONCATENATE(Table1[[#This Row],[CURRENCY SYMBOL]],Table3[[#This Row],[Average_Cost_for_two]])</f>
        <v>Rs.400</v>
      </c>
      <c r="Y890" s="67">
        <f>VLOOKUP(Table1[[#This Row],[CURRENCY SYMBOL]],Table2[[Symbol]:[EXCHANGE RATE]],3,FALSE)</f>
        <v>1</v>
      </c>
      <c r="Z890" s="67">
        <f>(Table1[[#This Row],[exchange]]*Table3[[#This Row],[Average_Cost_for_two]])</f>
        <v>400</v>
      </c>
      <c r="AA890" s="70" t="s">
        <v>18799</v>
      </c>
      <c r="AB890" s="67" t="str">
        <f>CONCATENATE(Table1[[#This Row],[Column1]],Table1[[#This Row],[inr]])</f>
        <v>Rs.400</v>
      </c>
    </row>
    <row r="891" spans="1:28" s="67" customFormat="1" ht="15" thickBot="1" x14ac:dyDescent="0.35">
      <c r="A891" s="68">
        <v>6201312</v>
      </c>
      <c r="B891" s="67" t="s">
        <v>2915</v>
      </c>
      <c r="C891" s="67">
        <v>1</v>
      </c>
      <c r="D891" s="67" t="s">
        <v>14164</v>
      </c>
      <c r="E891" s="67" t="s">
        <v>14621</v>
      </c>
      <c r="F891" s="67" t="s">
        <v>10421</v>
      </c>
      <c r="G891" s="67" t="s">
        <v>14180</v>
      </c>
      <c r="H891" s="67">
        <v>77.292179000000004</v>
      </c>
      <c r="I891" s="67">
        <v>28.452631</v>
      </c>
      <c r="J891" s="67" t="s">
        <v>19251</v>
      </c>
      <c r="K891" s="67" t="s">
        <v>24</v>
      </c>
      <c r="L891" s="67" t="s">
        <v>25</v>
      </c>
      <c r="M891" s="67" t="s">
        <v>25</v>
      </c>
      <c r="N891" s="67" t="s">
        <v>25</v>
      </c>
      <c r="O891" s="67" t="s">
        <v>25</v>
      </c>
      <c r="P891" s="67">
        <v>2</v>
      </c>
      <c r="Q891" s="67">
        <v>14</v>
      </c>
      <c r="R891" s="67">
        <v>950</v>
      </c>
      <c r="S891" s="67">
        <v>2.6</v>
      </c>
      <c r="T891" s="69">
        <v>43010</v>
      </c>
      <c r="U891" s="67" t="str">
        <f>VLOOKUP(C891,'table 3'!$A$2:$B$16,2,0)</f>
        <v>India</v>
      </c>
      <c r="V891" s="67">
        <f t="shared" si="13"/>
        <v>2017</v>
      </c>
      <c r="W8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1" s="67" t="str">
        <f>CONCATENATE(Table1[[#This Row],[CURRENCY SYMBOL]],Table3[[#This Row],[Average_Cost_for_two]])</f>
        <v>Rs.950</v>
      </c>
      <c r="Y891" s="67">
        <f>VLOOKUP(Table1[[#This Row],[CURRENCY SYMBOL]],Table2[[Symbol]:[EXCHANGE RATE]],3,FALSE)</f>
        <v>1</v>
      </c>
      <c r="Z891" s="67">
        <f>(Table1[[#This Row],[exchange]]*Table3[[#This Row],[Average_Cost_for_two]])</f>
        <v>950</v>
      </c>
      <c r="AA891" s="70" t="s">
        <v>18799</v>
      </c>
      <c r="AB891" s="67" t="str">
        <f>CONCATENATE(Table1[[#This Row],[Column1]],Table1[[#This Row],[inr]])</f>
        <v>Rs.950</v>
      </c>
    </row>
    <row r="892" spans="1:28" s="67" customFormat="1" ht="15" thickBot="1" x14ac:dyDescent="0.35">
      <c r="A892" s="68">
        <v>7300483</v>
      </c>
      <c r="B892" s="67" t="s">
        <v>992</v>
      </c>
      <c r="C892" s="67">
        <v>1</v>
      </c>
      <c r="D892" s="67" t="s">
        <v>14164</v>
      </c>
      <c r="E892" s="67" t="s">
        <v>14622</v>
      </c>
      <c r="F892" s="67" t="s">
        <v>10421</v>
      </c>
      <c r="G892" s="67" t="s">
        <v>14180</v>
      </c>
      <c r="H892" s="67">
        <v>77.324410700000001</v>
      </c>
      <c r="I892" s="67">
        <v>28.395193200000001</v>
      </c>
      <c r="J892" s="67" t="s">
        <v>19226</v>
      </c>
      <c r="K892" s="67" t="s">
        <v>24</v>
      </c>
      <c r="L892" s="67" t="s">
        <v>25</v>
      </c>
      <c r="M892" s="67" t="s">
        <v>25</v>
      </c>
      <c r="N892" s="67" t="s">
        <v>25</v>
      </c>
      <c r="O892" s="67" t="s">
        <v>25</v>
      </c>
      <c r="P892" s="67">
        <v>1</v>
      </c>
      <c r="Q892" s="67">
        <v>31</v>
      </c>
      <c r="R892" s="67">
        <v>350</v>
      </c>
      <c r="S892" s="67">
        <v>3.5</v>
      </c>
      <c r="T892" s="69">
        <v>40842</v>
      </c>
      <c r="U892" s="67" t="str">
        <f>VLOOKUP(C892,'table 3'!$A$2:$B$16,2,0)</f>
        <v>India</v>
      </c>
      <c r="V892" s="67">
        <f t="shared" si="13"/>
        <v>2011</v>
      </c>
      <c r="W8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2" s="67" t="str">
        <f>CONCATENATE(Table1[[#This Row],[CURRENCY SYMBOL]],Table3[[#This Row],[Average_Cost_for_two]])</f>
        <v>Rs.350</v>
      </c>
      <c r="Y892" s="67">
        <f>VLOOKUP(Table1[[#This Row],[CURRENCY SYMBOL]],Table2[[Symbol]:[EXCHANGE RATE]],3,FALSE)</f>
        <v>1</v>
      </c>
      <c r="Z892" s="67">
        <f>(Table1[[#This Row],[exchange]]*Table3[[#This Row],[Average_Cost_for_two]])</f>
        <v>350</v>
      </c>
      <c r="AA892" s="70" t="s">
        <v>18799</v>
      </c>
      <c r="AB892" s="67" t="str">
        <f>CONCATENATE(Table1[[#This Row],[Column1]],Table1[[#This Row],[inr]])</f>
        <v>Rs.350</v>
      </c>
    </row>
    <row r="893" spans="1:28" s="67" customFormat="1" ht="15" thickBot="1" x14ac:dyDescent="0.35">
      <c r="A893" s="68">
        <v>18322518</v>
      </c>
      <c r="B893" s="67" t="s">
        <v>14623</v>
      </c>
      <c r="C893" s="67">
        <v>1</v>
      </c>
      <c r="D893" s="67" t="s">
        <v>14164</v>
      </c>
      <c r="E893" s="67" t="s">
        <v>14624</v>
      </c>
      <c r="F893" s="67" t="s">
        <v>10421</v>
      </c>
      <c r="G893" s="67" t="s">
        <v>14180</v>
      </c>
      <c r="H893" s="67">
        <v>77.324410700000001</v>
      </c>
      <c r="I893" s="67">
        <v>28.395282999999999</v>
      </c>
      <c r="J893" s="67" t="s">
        <v>18917</v>
      </c>
      <c r="K893" s="67" t="s">
        <v>24</v>
      </c>
      <c r="L893" s="67" t="s">
        <v>25</v>
      </c>
      <c r="M893" s="67" t="s">
        <v>32</v>
      </c>
      <c r="N893" s="67" t="s">
        <v>25</v>
      </c>
      <c r="O893" s="67" t="s">
        <v>25</v>
      </c>
      <c r="P893" s="67">
        <v>2</v>
      </c>
      <c r="Q893" s="67">
        <v>27</v>
      </c>
      <c r="R893" s="67">
        <v>750</v>
      </c>
      <c r="S893" s="67">
        <v>3.8</v>
      </c>
      <c r="T893" s="69">
        <v>43024</v>
      </c>
      <c r="U893" s="67" t="str">
        <f>VLOOKUP(C893,'table 3'!$A$2:$B$16,2,0)</f>
        <v>India</v>
      </c>
      <c r="V893" s="67">
        <f t="shared" si="13"/>
        <v>2017</v>
      </c>
      <c r="W8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3" s="67" t="str">
        <f>CONCATENATE(Table1[[#This Row],[CURRENCY SYMBOL]],Table3[[#This Row],[Average_Cost_for_two]])</f>
        <v>Rs.750</v>
      </c>
      <c r="Y893" s="67">
        <f>VLOOKUP(Table1[[#This Row],[CURRENCY SYMBOL]],Table2[[Symbol]:[EXCHANGE RATE]],3,FALSE)</f>
        <v>1</v>
      </c>
      <c r="Z893" s="67">
        <f>(Table1[[#This Row],[exchange]]*Table3[[#This Row],[Average_Cost_for_two]])</f>
        <v>750</v>
      </c>
      <c r="AA893" s="70" t="s">
        <v>18799</v>
      </c>
      <c r="AB893" s="67" t="str">
        <f>CONCATENATE(Table1[[#This Row],[Column1]],Table1[[#This Row],[inr]])</f>
        <v>Rs.750</v>
      </c>
    </row>
    <row r="894" spans="1:28" s="67" customFormat="1" ht="15" thickBot="1" x14ac:dyDescent="0.35">
      <c r="A894" s="68">
        <v>7300612</v>
      </c>
      <c r="B894" s="67" t="s">
        <v>14625</v>
      </c>
      <c r="C894" s="67">
        <v>1</v>
      </c>
      <c r="D894" s="67" t="s">
        <v>14164</v>
      </c>
      <c r="E894" s="67" t="s">
        <v>14626</v>
      </c>
      <c r="F894" s="67" t="s">
        <v>12652</v>
      </c>
      <c r="G894" s="67" t="s">
        <v>14188</v>
      </c>
      <c r="H894" s="67">
        <v>77.318577199999993</v>
      </c>
      <c r="I894" s="67">
        <v>28.410887800000001</v>
      </c>
      <c r="J894" s="67" t="s">
        <v>19166</v>
      </c>
      <c r="K894" s="67" t="s">
        <v>24</v>
      </c>
      <c r="L894" s="67" t="s">
        <v>25</v>
      </c>
      <c r="M894" s="67" t="s">
        <v>25</v>
      </c>
      <c r="N894" s="67" t="s">
        <v>25</v>
      </c>
      <c r="O894" s="67" t="s">
        <v>25</v>
      </c>
      <c r="P894" s="67">
        <v>1</v>
      </c>
      <c r="Q894" s="67">
        <v>8</v>
      </c>
      <c r="R894" s="67">
        <v>400</v>
      </c>
      <c r="S894" s="67">
        <v>3.1</v>
      </c>
      <c r="T894" s="69">
        <v>42663</v>
      </c>
      <c r="U894" s="67" t="str">
        <f>VLOOKUP(C894,'table 3'!$A$2:$B$16,2,0)</f>
        <v>India</v>
      </c>
      <c r="V894" s="67">
        <f t="shared" si="13"/>
        <v>2016</v>
      </c>
      <c r="W8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4" s="67" t="str">
        <f>CONCATENATE(Table1[[#This Row],[CURRENCY SYMBOL]],Table3[[#This Row],[Average_Cost_for_two]])</f>
        <v>Rs.400</v>
      </c>
      <c r="Y894" s="67">
        <f>VLOOKUP(Table1[[#This Row],[CURRENCY SYMBOL]],Table2[[Symbol]:[EXCHANGE RATE]],3,FALSE)</f>
        <v>1</v>
      </c>
      <c r="Z894" s="67">
        <f>(Table1[[#This Row],[exchange]]*Table3[[#This Row],[Average_Cost_for_two]])</f>
        <v>400</v>
      </c>
      <c r="AA894" s="70" t="s">
        <v>18799</v>
      </c>
      <c r="AB894" s="67" t="str">
        <f>CONCATENATE(Table1[[#This Row],[Column1]],Table1[[#This Row],[inr]])</f>
        <v>Rs.400</v>
      </c>
    </row>
    <row r="895" spans="1:28" s="67" customFormat="1" ht="15" thickBot="1" x14ac:dyDescent="0.35">
      <c r="A895" s="68">
        <v>5915807</v>
      </c>
      <c r="B895" s="67" t="s">
        <v>14627</v>
      </c>
      <c r="C895" s="67">
        <v>1</v>
      </c>
      <c r="D895" s="67" t="s">
        <v>14164</v>
      </c>
      <c r="E895" s="67" t="s">
        <v>14628</v>
      </c>
      <c r="F895" s="67" t="s">
        <v>10425</v>
      </c>
      <c r="G895" s="67" t="s">
        <v>14191</v>
      </c>
      <c r="H895" s="67">
        <v>77.327832400000005</v>
      </c>
      <c r="I895" s="67">
        <v>28.410164699999999</v>
      </c>
      <c r="J895" s="67" t="s">
        <v>18860</v>
      </c>
      <c r="K895" s="67" t="s">
        <v>24</v>
      </c>
      <c r="L895" s="67" t="s">
        <v>25</v>
      </c>
      <c r="M895" s="67" t="s">
        <v>25</v>
      </c>
      <c r="N895" s="67" t="s">
        <v>25</v>
      </c>
      <c r="O895" s="67" t="s">
        <v>25</v>
      </c>
      <c r="P895" s="67">
        <v>1</v>
      </c>
      <c r="Q895" s="67">
        <v>20</v>
      </c>
      <c r="R895" s="67">
        <v>400</v>
      </c>
      <c r="S895" s="67">
        <v>2.7</v>
      </c>
      <c r="T895" s="69">
        <v>41556</v>
      </c>
      <c r="U895" s="67" t="str">
        <f>VLOOKUP(C895,'table 3'!$A$2:$B$16,2,0)</f>
        <v>India</v>
      </c>
      <c r="V895" s="67">
        <f t="shared" si="13"/>
        <v>2013</v>
      </c>
      <c r="W8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5" s="67" t="str">
        <f>CONCATENATE(Table1[[#This Row],[CURRENCY SYMBOL]],Table3[[#This Row],[Average_Cost_for_two]])</f>
        <v>Rs.400</v>
      </c>
      <c r="Y895" s="67">
        <f>VLOOKUP(Table1[[#This Row],[CURRENCY SYMBOL]],Table2[[Symbol]:[EXCHANGE RATE]],3,FALSE)</f>
        <v>1</v>
      </c>
      <c r="Z895" s="67">
        <f>(Table1[[#This Row],[exchange]]*Table3[[#This Row],[Average_Cost_for_two]])</f>
        <v>400</v>
      </c>
      <c r="AA895" s="70" t="s">
        <v>18799</v>
      </c>
      <c r="AB895" s="67" t="str">
        <f>CONCATENATE(Table1[[#This Row],[Column1]],Table1[[#This Row],[inr]])</f>
        <v>Rs.400</v>
      </c>
    </row>
    <row r="896" spans="1:28" s="67" customFormat="1" ht="15" thickBot="1" x14ac:dyDescent="0.35">
      <c r="A896" s="68">
        <v>18277098</v>
      </c>
      <c r="B896" s="67" t="s">
        <v>14629</v>
      </c>
      <c r="C896" s="67">
        <v>1</v>
      </c>
      <c r="D896" s="67" t="s">
        <v>14164</v>
      </c>
      <c r="E896" s="67" t="s">
        <v>14630</v>
      </c>
      <c r="F896" s="67" t="s">
        <v>10425</v>
      </c>
      <c r="G896" s="67" t="s">
        <v>14191</v>
      </c>
      <c r="H896" s="67">
        <v>77.327910599999996</v>
      </c>
      <c r="I896" s="67">
        <v>28.410330600000002</v>
      </c>
      <c r="J896" s="67" t="s">
        <v>18921</v>
      </c>
      <c r="K896" s="67" t="s">
        <v>24</v>
      </c>
      <c r="L896" s="67" t="s">
        <v>25</v>
      </c>
      <c r="M896" s="67" t="s">
        <v>25</v>
      </c>
      <c r="N896" s="67" t="s">
        <v>25</v>
      </c>
      <c r="O896" s="67" t="s">
        <v>25</v>
      </c>
      <c r="P896" s="67">
        <v>1</v>
      </c>
      <c r="Q896" s="67">
        <v>41</v>
      </c>
      <c r="R896" s="67">
        <v>100</v>
      </c>
      <c r="S896" s="67">
        <v>3.2</v>
      </c>
      <c r="T896" s="69">
        <v>43378</v>
      </c>
      <c r="U896" s="67" t="str">
        <f>VLOOKUP(C896,'table 3'!$A$2:$B$16,2,0)</f>
        <v>India</v>
      </c>
      <c r="V896" s="67">
        <f t="shared" si="13"/>
        <v>2018</v>
      </c>
      <c r="W8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6" s="67" t="str">
        <f>CONCATENATE(Table1[[#This Row],[CURRENCY SYMBOL]],Table3[[#This Row],[Average_Cost_for_two]])</f>
        <v>Rs.100</v>
      </c>
      <c r="Y896" s="67">
        <f>VLOOKUP(Table1[[#This Row],[CURRENCY SYMBOL]],Table2[[Symbol]:[EXCHANGE RATE]],3,FALSE)</f>
        <v>1</v>
      </c>
      <c r="Z896" s="67">
        <f>(Table1[[#This Row],[exchange]]*Table3[[#This Row],[Average_Cost_for_two]])</f>
        <v>100</v>
      </c>
      <c r="AA896" s="70" t="s">
        <v>18799</v>
      </c>
      <c r="AB896" s="67" t="str">
        <f>CONCATENATE(Table1[[#This Row],[Column1]],Table1[[#This Row],[inr]])</f>
        <v>Rs.100</v>
      </c>
    </row>
    <row r="897" spans="1:28" s="67" customFormat="1" ht="15" thickBot="1" x14ac:dyDescent="0.35">
      <c r="A897" s="68">
        <v>18241524</v>
      </c>
      <c r="B897" s="67" t="s">
        <v>14631</v>
      </c>
      <c r="C897" s="67">
        <v>1</v>
      </c>
      <c r="D897" s="67" t="s">
        <v>14164</v>
      </c>
      <c r="E897" s="67" t="s">
        <v>14632</v>
      </c>
      <c r="F897" s="67" t="s">
        <v>10554</v>
      </c>
      <c r="G897" s="67" t="s">
        <v>14196</v>
      </c>
      <c r="H897" s="67">
        <v>77.296536900000007</v>
      </c>
      <c r="I897" s="67">
        <v>28.429839600000001</v>
      </c>
      <c r="J897" s="67" t="s">
        <v>18860</v>
      </c>
      <c r="K897" s="67" t="s">
        <v>24</v>
      </c>
      <c r="L897" s="67" t="s">
        <v>25</v>
      </c>
      <c r="M897" s="67" t="s">
        <v>25</v>
      </c>
      <c r="N897" s="67" t="s">
        <v>25</v>
      </c>
      <c r="O897" s="67" t="s">
        <v>25</v>
      </c>
      <c r="P897" s="67">
        <v>1</v>
      </c>
      <c r="Q897" s="67">
        <v>3</v>
      </c>
      <c r="R897" s="67">
        <v>300</v>
      </c>
      <c r="S897" s="67">
        <v>1</v>
      </c>
      <c r="T897" s="69">
        <v>41560</v>
      </c>
      <c r="U897" s="67" t="str">
        <f>VLOOKUP(C897,'table 3'!$A$2:$B$16,2,0)</f>
        <v>India</v>
      </c>
      <c r="V897" s="67">
        <f t="shared" si="13"/>
        <v>2013</v>
      </c>
      <c r="W8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7" s="67" t="str">
        <f>CONCATENATE(Table1[[#This Row],[CURRENCY SYMBOL]],Table3[[#This Row],[Average_Cost_for_two]])</f>
        <v>Rs.300</v>
      </c>
      <c r="Y897" s="67">
        <f>VLOOKUP(Table1[[#This Row],[CURRENCY SYMBOL]],Table2[[Symbol]:[EXCHANGE RATE]],3,FALSE)</f>
        <v>1</v>
      </c>
      <c r="Z897" s="67">
        <f>(Table1[[#This Row],[exchange]]*Table3[[#This Row],[Average_Cost_for_two]])</f>
        <v>300</v>
      </c>
      <c r="AA897" s="70" t="s">
        <v>18799</v>
      </c>
      <c r="AB897" s="67" t="str">
        <f>CONCATENATE(Table1[[#This Row],[Column1]],Table1[[#This Row],[inr]])</f>
        <v>Rs.300</v>
      </c>
    </row>
    <row r="898" spans="1:28" s="67" customFormat="1" ht="15" thickBot="1" x14ac:dyDescent="0.35">
      <c r="A898" s="68">
        <v>18249122</v>
      </c>
      <c r="B898" s="67" t="s">
        <v>14633</v>
      </c>
      <c r="C898" s="67">
        <v>1</v>
      </c>
      <c r="D898" s="67" t="s">
        <v>14164</v>
      </c>
      <c r="E898" s="67" t="s">
        <v>14634</v>
      </c>
      <c r="F898" s="67" t="s">
        <v>13076</v>
      </c>
      <c r="G898" s="67" t="s">
        <v>14246</v>
      </c>
      <c r="H898" s="67">
        <v>77.315068999999994</v>
      </c>
      <c r="I898" s="67">
        <v>28.435334099999999</v>
      </c>
      <c r="J898" s="67" t="s">
        <v>19221</v>
      </c>
      <c r="K898" s="67" t="s">
        <v>24</v>
      </c>
      <c r="L898" s="67" t="s">
        <v>25</v>
      </c>
      <c r="M898" s="67" t="s">
        <v>25</v>
      </c>
      <c r="N898" s="67" t="s">
        <v>25</v>
      </c>
      <c r="O898" s="67" t="s">
        <v>25</v>
      </c>
      <c r="P898" s="67">
        <v>1</v>
      </c>
      <c r="Q898" s="67">
        <v>5</v>
      </c>
      <c r="R898" s="67">
        <v>200</v>
      </c>
      <c r="S898" s="67">
        <v>2.9</v>
      </c>
      <c r="T898" s="69">
        <v>42280</v>
      </c>
      <c r="U898" s="67" t="str">
        <f>VLOOKUP(C898,'table 3'!$A$2:$B$16,2,0)</f>
        <v>India</v>
      </c>
      <c r="V898" s="67">
        <f t="shared" ref="V898:V961" si="14">YEAR(T898)</f>
        <v>2015</v>
      </c>
      <c r="W8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8" s="67" t="str">
        <f>CONCATENATE(Table1[[#This Row],[CURRENCY SYMBOL]],Table3[[#This Row],[Average_Cost_for_two]])</f>
        <v>Rs.200</v>
      </c>
      <c r="Y898" s="67">
        <f>VLOOKUP(Table1[[#This Row],[CURRENCY SYMBOL]],Table2[[Symbol]:[EXCHANGE RATE]],3,FALSE)</f>
        <v>1</v>
      </c>
      <c r="Z898" s="67">
        <f>(Table1[[#This Row],[exchange]]*Table3[[#This Row],[Average_Cost_for_two]])</f>
        <v>200</v>
      </c>
      <c r="AA898" s="70" t="s">
        <v>18799</v>
      </c>
      <c r="AB898" s="67" t="str">
        <f>CONCATENATE(Table1[[#This Row],[Column1]],Table1[[#This Row],[inr]])</f>
        <v>Rs.200</v>
      </c>
    </row>
    <row r="899" spans="1:28" s="67" customFormat="1" ht="15" thickBot="1" x14ac:dyDescent="0.35">
      <c r="A899" s="68">
        <v>60</v>
      </c>
      <c r="B899" s="67" t="s">
        <v>14635</v>
      </c>
      <c r="C899" s="67">
        <v>1</v>
      </c>
      <c r="D899" s="67" t="s">
        <v>14164</v>
      </c>
      <c r="E899" s="67" t="s">
        <v>14636</v>
      </c>
      <c r="F899" s="67" t="s">
        <v>10567</v>
      </c>
      <c r="G899" s="67" t="s">
        <v>14201</v>
      </c>
      <c r="H899" s="67">
        <v>77.317051500000005</v>
      </c>
      <c r="I899" s="67">
        <v>28.446636099999999</v>
      </c>
      <c r="J899" s="67" t="s">
        <v>19114</v>
      </c>
      <c r="K899" s="67" t="s">
        <v>24</v>
      </c>
      <c r="L899" s="67" t="s">
        <v>25</v>
      </c>
      <c r="M899" s="67" t="s">
        <v>25</v>
      </c>
      <c r="N899" s="67" t="s">
        <v>25</v>
      </c>
      <c r="O899" s="67" t="s">
        <v>25</v>
      </c>
      <c r="P899" s="67">
        <v>1</v>
      </c>
      <c r="Q899" s="67">
        <v>2</v>
      </c>
      <c r="R899" s="67">
        <v>200</v>
      </c>
      <c r="S899" s="67">
        <v>1</v>
      </c>
      <c r="T899" s="69">
        <v>41562</v>
      </c>
      <c r="U899" s="67" t="str">
        <f>VLOOKUP(C899,'table 3'!$A$2:$B$16,2,0)</f>
        <v>India</v>
      </c>
      <c r="V899" s="67">
        <f t="shared" si="14"/>
        <v>2013</v>
      </c>
      <c r="W8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9" s="67" t="str">
        <f>CONCATENATE(Table1[[#This Row],[CURRENCY SYMBOL]],Table3[[#This Row],[Average_Cost_for_two]])</f>
        <v>Rs.200</v>
      </c>
      <c r="Y899" s="67">
        <f>VLOOKUP(Table1[[#This Row],[CURRENCY SYMBOL]],Table2[[Symbol]:[EXCHANGE RATE]],3,FALSE)</f>
        <v>1</v>
      </c>
      <c r="Z899" s="67">
        <f>(Table1[[#This Row],[exchange]]*Table3[[#This Row],[Average_Cost_for_two]])</f>
        <v>200</v>
      </c>
      <c r="AA899" s="70" t="s">
        <v>18799</v>
      </c>
      <c r="AB899" s="67" t="str">
        <f>CONCATENATE(Table1[[#This Row],[Column1]],Table1[[#This Row],[inr]])</f>
        <v>Rs.200</v>
      </c>
    </row>
    <row r="900" spans="1:28" s="67" customFormat="1" ht="15" thickBot="1" x14ac:dyDescent="0.35">
      <c r="A900" s="68">
        <v>7001670</v>
      </c>
      <c r="B900" s="67" t="s">
        <v>14637</v>
      </c>
      <c r="C900" s="67">
        <v>1</v>
      </c>
      <c r="D900" s="67" t="s">
        <v>14164</v>
      </c>
      <c r="E900" s="67" t="s">
        <v>14638</v>
      </c>
      <c r="F900" s="67" t="s">
        <v>12379</v>
      </c>
      <c r="G900" s="67" t="s">
        <v>14536</v>
      </c>
      <c r="H900" s="67">
        <v>77.314911800000004</v>
      </c>
      <c r="I900" s="67">
        <v>28.471864400000001</v>
      </c>
      <c r="J900" s="67" t="s">
        <v>19252</v>
      </c>
      <c r="K900" s="67" t="s">
        <v>24</v>
      </c>
      <c r="L900" s="67" t="s">
        <v>25</v>
      </c>
      <c r="M900" s="67" t="s">
        <v>32</v>
      </c>
      <c r="N900" s="67" t="s">
        <v>25</v>
      </c>
      <c r="O900" s="67" t="s">
        <v>25</v>
      </c>
      <c r="P900" s="67">
        <v>1</v>
      </c>
      <c r="Q900" s="67">
        <v>28</v>
      </c>
      <c r="R900" s="67">
        <v>400</v>
      </c>
      <c r="S900" s="67">
        <v>2.7</v>
      </c>
      <c r="T900" s="69">
        <v>41561</v>
      </c>
      <c r="U900" s="67" t="str">
        <f>VLOOKUP(C900,'table 3'!$A$2:$B$16,2,0)</f>
        <v>India</v>
      </c>
      <c r="V900" s="67">
        <f t="shared" si="14"/>
        <v>2013</v>
      </c>
      <c r="W9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0" s="67" t="str">
        <f>CONCATENATE(Table1[[#This Row],[CURRENCY SYMBOL]],Table3[[#This Row],[Average_Cost_for_two]])</f>
        <v>Rs.400</v>
      </c>
      <c r="Y900" s="67">
        <f>VLOOKUP(Table1[[#This Row],[CURRENCY SYMBOL]],Table2[[Symbol]:[EXCHANGE RATE]],3,FALSE)</f>
        <v>1</v>
      </c>
      <c r="Z900" s="67">
        <f>(Table1[[#This Row],[exchange]]*Table3[[#This Row],[Average_Cost_for_two]])</f>
        <v>400</v>
      </c>
      <c r="AA900" s="70" t="s">
        <v>18799</v>
      </c>
      <c r="AB900" s="67" t="str">
        <f>CONCATENATE(Table1[[#This Row],[Column1]],Table1[[#This Row],[inr]])</f>
        <v>Rs.400</v>
      </c>
    </row>
    <row r="901" spans="1:28" s="67" customFormat="1" ht="15" thickBot="1" x14ac:dyDescent="0.35">
      <c r="A901" s="68">
        <v>18212135</v>
      </c>
      <c r="B901" s="67" t="s">
        <v>6630</v>
      </c>
      <c r="C901" s="67">
        <v>1</v>
      </c>
      <c r="D901" s="67" t="s">
        <v>14164</v>
      </c>
      <c r="E901" s="67" t="s">
        <v>14639</v>
      </c>
      <c r="F901" s="67" t="s">
        <v>12662</v>
      </c>
      <c r="G901" s="67" t="s">
        <v>14259</v>
      </c>
      <c r="H901" s="67">
        <v>77.310768899999999</v>
      </c>
      <c r="I901" s="67">
        <v>28.480582099999999</v>
      </c>
      <c r="J901" s="67" t="s">
        <v>19245</v>
      </c>
      <c r="K901" s="67" t="s">
        <v>24</v>
      </c>
      <c r="L901" s="67" t="s">
        <v>25</v>
      </c>
      <c r="M901" s="67" t="s">
        <v>25</v>
      </c>
      <c r="N901" s="67" t="s">
        <v>25</v>
      </c>
      <c r="O901" s="67" t="s">
        <v>25</v>
      </c>
      <c r="P901" s="67">
        <v>1</v>
      </c>
      <c r="Q901" s="67">
        <v>18</v>
      </c>
      <c r="R901" s="67">
        <v>400</v>
      </c>
      <c r="S901" s="67">
        <v>3.1</v>
      </c>
      <c r="T901" s="69">
        <v>42279</v>
      </c>
      <c r="U901" s="67" t="str">
        <f>VLOOKUP(C901,'table 3'!$A$2:$B$16,2,0)</f>
        <v>India</v>
      </c>
      <c r="V901" s="67">
        <f t="shared" si="14"/>
        <v>2015</v>
      </c>
      <c r="W9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1" s="67" t="str">
        <f>CONCATENATE(Table1[[#This Row],[CURRENCY SYMBOL]],Table3[[#This Row],[Average_Cost_for_two]])</f>
        <v>Rs.400</v>
      </c>
      <c r="Y901" s="67">
        <f>VLOOKUP(Table1[[#This Row],[CURRENCY SYMBOL]],Table2[[Symbol]:[EXCHANGE RATE]],3,FALSE)</f>
        <v>1</v>
      </c>
      <c r="Z901" s="67">
        <f>(Table1[[#This Row],[exchange]]*Table3[[#This Row],[Average_Cost_for_two]])</f>
        <v>400</v>
      </c>
      <c r="AA901" s="70" t="s">
        <v>18799</v>
      </c>
      <c r="AB901" s="67" t="str">
        <f>CONCATENATE(Table1[[#This Row],[Column1]],Table1[[#This Row],[inr]])</f>
        <v>Rs.400</v>
      </c>
    </row>
    <row r="902" spans="1:28" s="67" customFormat="1" ht="15" thickBot="1" x14ac:dyDescent="0.35">
      <c r="A902" s="68">
        <v>5702574</v>
      </c>
      <c r="B902" s="67" t="s">
        <v>14640</v>
      </c>
      <c r="C902" s="67">
        <v>1</v>
      </c>
      <c r="D902" s="67" t="s">
        <v>14164</v>
      </c>
      <c r="E902" s="67" t="s">
        <v>14641</v>
      </c>
      <c r="F902" s="67" t="s">
        <v>11752</v>
      </c>
      <c r="G902" s="67" t="s">
        <v>14207</v>
      </c>
      <c r="H902" s="67">
        <v>77.300833650000001</v>
      </c>
      <c r="I902" s="67">
        <v>28.46227858</v>
      </c>
      <c r="J902" s="67" t="s">
        <v>18877</v>
      </c>
      <c r="K902" s="67" t="s">
        <v>24</v>
      </c>
      <c r="L902" s="67" t="s">
        <v>25</v>
      </c>
      <c r="M902" s="67" t="s">
        <v>25</v>
      </c>
      <c r="N902" s="67" t="s">
        <v>25</v>
      </c>
      <c r="O902" s="67" t="s">
        <v>25</v>
      </c>
      <c r="P902" s="67">
        <v>2</v>
      </c>
      <c r="Q902" s="67">
        <v>4</v>
      </c>
      <c r="R902" s="67">
        <v>550</v>
      </c>
      <c r="S902" s="67">
        <v>2.9</v>
      </c>
      <c r="T902" s="69">
        <v>41193</v>
      </c>
      <c r="U902" s="67" t="str">
        <f>VLOOKUP(C902,'table 3'!$A$2:$B$16,2,0)</f>
        <v>India</v>
      </c>
      <c r="V902" s="67">
        <f t="shared" si="14"/>
        <v>2012</v>
      </c>
      <c r="W9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2" s="67" t="str">
        <f>CONCATENATE(Table1[[#This Row],[CURRENCY SYMBOL]],Table3[[#This Row],[Average_Cost_for_two]])</f>
        <v>Rs.550</v>
      </c>
      <c r="Y902" s="67">
        <f>VLOOKUP(Table1[[#This Row],[CURRENCY SYMBOL]],Table2[[Symbol]:[EXCHANGE RATE]],3,FALSE)</f>
        <v>1</v>
      </c>
      <c r="Z902" s="67">
        <f>(Table1[[#This Row],[exchange]]*Table3[[#This Row],[Average_Cost_for_two]])</f>
        <v>550</v>
      </c>
      <c r="AA902" s="70" t="s">
        <v>18799</v>
      </c>
      <c r="AB902" s="67" t="str">
        <f>CONCATENATE(Table1[[#This Row],[Column1]],Table1[[#This Row],[inr]])</f>
        <v>Rs.550</v>
      </c>
    </row>
    <row r="903" spans="1:28" s="67" customFormat="1" ht="15" thickBot="1" x14ac:dyDescent="0.35">
      <c r="A903" s="68">
        <v>6201972</v>
      </c>
      <c r="B903" s="67" t="s">
        <v>14642</v>
      </c>
      <c r="C903" s="67">
        <v>1</v>
      </c>
      <c r="D903" s="67" t="s">
        <v>14164</v>
      </c>
      <c r="E903" s="67" t="s">
        <v>14643</v>
      </c>
      <c r="F903" s="67" t="s">
        <v>11752</v>
      </c>
      <c r="G903" s="67" t="s">
        <v>14207</v>
      </c>
      <c r="H903" s="67">
        <v>77.298823299999995</v>
      </c>
      <c r="I903" s="67">
        <v>28.462106500000001</v>
      </c>
      <c r="J903" s="67" t="s">
        <v>18895</v>
      </c>
      <c r="K903" s="67" t="s">
        <v>24</v>
      </c>
      <c r="L903" s="67" t="s">
        <v>25</v>
      </c>
      <c r="M903" s="67" t="s">
        <v>25</v>
      </c>
      <c r="N903" s="67" t="s">
        <v>25</v>
      </c>
      <c r="O903" s="67" t="s">
        <v>25</v>
      </c>
      <c r="P903" s="67">
        <v>1</v>
      </c>
      <c r="Q903" s="67">
        <v>1</v>
      </c>
      <c r="R903" s="67">
        <v>100</v>
      </c>
      <c r="S903" s="67">
        <v>1</v>
      </c>
      <c r="T903" s="69">
        <v>40467</v>
      </c>
      <c r="U903" s="67" t="str">
        <f>VLOOKUP(C903,'table 3'!$A$2:$B$16,2,0)</f>
        <v>India</v>
      </c>
      <c r="V903" s="67">
        <f t="shared" si="14"/>
        <v>2010</v>
      </c>
      <c r="W9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3" s="67" t="str">
        <f>CONCATENATE(Table1[[#This Row],[CURRENCY SYMBOL]],Table3[[#This Row],[Average_Cost_for_two]])</f>
        <v>Rs.100</v>
      </c>
      <c r="Y903" s="67">
        <f>VLOOKUP(Table1[[#This Row],[CURRENCY SYMBOL]],Table2[[Symbol]:[EXCHANGE RATE]],3,FALSE)</f>
        <v>1</v>
      </c>
      <c r="Z903" s="67">
        <f>(Table1[[#This Row],[exchange]]*Table3[[#This Row],[Average_Cost_for_two]])</f>
        <v>100</v>
      </c>
      <c r="AA903" s="70" t="s">
        <v>18799</v>
      </c>
      <c r="AB903" s="67" t="str">
        <f>CONCATENATE(Table1[[#This Row],[Column1]],Table1[[#This Row],[inr]])</f>
        <v>Rs.100</v>
      </c>
    </row>
    <row r="904" spans="1:28" s="67" customFormat="1" ht="15" thickBot="1" x14ac:dyDescent="0.35">
      <c r="A904" s="68">
        <v>309820</v>
      </c>
      <c r="B904" s="67" t="s">
        <v>11456</v>
      </c>
      <c r="C904" s="67">
        <v>1</v>
      </c>
      <c r="D904" s="67" t="s">
        <v>14164</v>
      </c>
      <c r="E904" s="67" t="s">
        <v>14644</v>
      </c>
      <c r="F904" s="67" t="s">
        <v>10445</v>
      </c>
      <c r="G904" s="67" t="s">
        <v>14213</v>
      </c>
      <c r="H904" s="67">
        <v>77.327058280000003</v>
      </c>
      <c r="I904" s="67">
        <v>28.369425870000001</v>
      </c>
      <c r="J904" s="67" t="s">
        <v>19225</v>
      </c>
      <c r="K904" s="67" t="s">
        <v>24</v>
      </c>
      <c r="L904" s="67" t="s">
        <v>25</v>
      </c>
      <c r="M904" s="67" t="s">
        <v>25</v>
      </c>
      <c r="N904" s="67" t="s">
        <v>25</v>
      </c>
      <c r="O904" s="67" t="s">
        <v>25</v>
      </c>
      <c r="P904" s="67">
        <v>1</v>
      </c>
      <c r="Q904" s="67">
        <v>8</v>
      </c>
      <c r="R904" s="67">
        <v>300</v>
      </c>
      <c r="S904" s="67">
        <v>3</v>
      </c>
      <c r="T904" s="69">
        <v>42287</v>
      </c>
      <c r="U904" s="67" t="str">
        <f>VLOOKUP(C904,'table 3'!$A$2:$B$16,2,0)</f>
        <v>India</v>
      </c>
      <c r="V904" s="67">
        <f t="shared" si="14"/>
        <v>2015</v>
      </c>
      <c r="W9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4" s="67" t="str">
        <f>CONCATENATE(Table1[[#This Row],[CURRENCY SYMBOL]],Table3[[#This Row],[Average_Cost_for_two]])</f>
        <v>Rs.300</v>
      </c>
      <c r="Y904" s="67">
        <f>VLOOKUP(Table1[[#This Row],[CURRENCY SYMBOL]],Table2[[Symbol]:[EXCHANGE RATE]],3,FALSE)</f>
        <v>1</v>
      </c>
      <c r="Z904" s="67">
        <f>(Table1[[#This Row],[exchange]]*Table3[[#This Row],[Average_Cost_for_two]])</f>
        <v>300</v>
      </c>
      <c r="AA904" s="70" t="s">
        <v>18799</v>
      </c>
      <c r="AB904" s="67" t="str">
        <f>CONCATENATE(Table1[[#This Row],[Column1]],Table1[[#This Row],[inr]])</f>
        <v>Rs.300</v>
      </c>
    </row>
    <row r="905" spans="1:28" s="67" customFormat="1" ht="15" thickBot="1" x14ac:dyDescent="0.35">
      <c r="A905" s="68">
        <v>6601218</v>
      </c>
      <c r="B905" s="67" t="s">
        <v>14645</v>
      </c>
      <c r="C905" s="67">
        <v>1</v>
      </c>
      <c r="D905" s="67" t="s">
        <v>14164</v>
      </c>
      <c r="E905" s="67" t="s">
        <v>14646</v>
      </c>
      <c r="F905" s="67" t="s">
        <v>14220</v>
      </c>
      <c r="G905" s="67" t="s">
        <v>14221</v>
      </c>
      <c r="H905" s="67">
        <v>77.289652599999997</v>
      </c>
      <c r="I905" s="67">
        <v>28.49916279</v>
      </c>
      <c r="J905" s="67" t="s">
        <v>18860</v>
      </c>
      <c r="K905" s="67" t="s">
        <v>24</v>
      </c>
      <c r="L905" s="67" t="s">
        <v>25</v>
      </c>
      <c r="M905" s="67" t="s">
        <v>25</v>
      </c>
      <c r="N905" s="67" t="s">
        <v>25</v>
      </c>
      <c r="O905" s="67" t="s">
        <v>25</v>
      </c>
      <c r="P905" s="67">
        <v>1</v>
      </c>
      <c r="Q905" s="67">
        <v>7</v>
      </c>
      <c r="R905" s="67">
        <v>300</v>
      </c>
      <c r="S905" s="67">
        <v>3.1</v>
      </c>
      <c r="T905" s="69">
        <v>42281</v>
      </c>
      <c r="U905" s="67" t="str">
        <f>VLOOKUP(C905,'table 3'!$A$2:$B$16,2,0)</f>
        <v>India</v>
      </c>
      <c r="V905" s="67">
        <f t="shared" si="14"/>
        <v>2015</v>
      </c>
      <c r="W9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5" s="67" t="str">
        <f>CONCATENATE(Table1[[#This Row],[CURRENCY SYMBOL]],Table3[[#This Row],[Average_Cost_for_two]])</f>
        <v>Rs.300</v>
      </c>
      <c r="Y905" s="67">
        <f>VLOOKUP(Table1[[#This Row],[CURRENCY SYMBOL]],Table2[[Symbol]:[EXCHANGE RATE]],3,FALSE)</f>
        <v>1</v>
      </c>
      <c r="Z905" s="67">
        <f>(Table1[[#This Row],[exchange]]*Table3[[#This Row],[Average_Cost_for_two]])</f>
        <v>300</v>
      </c>
      <c r="AA905" s="70" t="s">
        <v>18799</v>
      </c>
      <c r="AB905" s="67" t="str">
        <f>CONCATENATE(Table1[[#This Row],[Column1]],Table1[[#This Row],[inr]])</f>
        <v>Rs.300</v>
      </c>
    </row>
    <row r="906" spans="1:28" s="67" customFormat="1" ht="15" thickBot="1" x14ac:dyDescent="0.35">
      <c r="A906" s="68">
        <v>6700402</v>
      </c>
      <c r="B906" s="67" t="s">
        <v>17067</v>
      </c>
      <c r="C906" s="67">
        <v>216</v>
      </c>
      <c r="D906" s="67" t="s">
        <v>17068</v>
      </c>
      <c r="E906" s="67" t="s">
        <v>17069</v>
      </c>
      <c r="F906" s="67" t="s">
        <v>17068</v>
      </c>
      <c r="G906" s="67" t="s">
        <v>17070</v>
      </c>
      <c r="H906" s="67">
        <v>-119.25269400000001</v>
      </c>
      <c r="I906" s="67">
        <v>39.607514999999999</v>
      </c>
      <c r="J906" s="67" t="s">
        <v>18889</v>
      </c>
      <c r="K906" s="67" t="s">
        <v>503</v>
      </c>
      <c r="L906" s="67" t="s">
        <v>25</v>
      </c>
      <c r="M906" s="67" t="s">
        <v>25</v>
      </c>
      <c r="N906" s="67" t="s">
        <v>25</v>
      </c>
      <c r="O906" s="67" t="s">
        <v>25</v>
      </c>
      <c r="P906" s="67">
        <v>1</v>
      </c>
      <c r="Q906" s="67">
        <v>83</v>
      </c>
      <c r="R906" s="67">
        <v>10</v>
      </c>
      <c r="S906" s="67">
        <v>3.7</v>
      </c>
      <c r="T906" s="69">
        <v>42068</v>
      </c>
      <c r="U906" s="67" t="str">
        <f>VLOOKUP(C906,'table 3'!$A$2:$B$16,2,0)</f>
        <v xml:space="preserve">United States </v>
      </c>
      <c r="V906" s="67">
        <f t="shared" si="14"/>
        <v>2015</v>
      </c>
      <c r="W9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6" s="67" t="str">
        <f>CONCATENATE(Table1[[#This Row],[CURRENCY SYMBOL]],Table3[[#This Row],[Average_Cost_for_two]])</f>
        <v>$10</v>
      </c>
      <c r="Y906" s="67">
        <f>VLOOKUP(Table1[[#This Row],[CURRENCY SYMBOL]],Table2[[Symbol]:[EXCHANGE RATE]],3,FALSE)</f>
        <v>75</v>
      </c>
      <c r="Z906" s="67">
        <f>(Table1[[#This Row],[exchange]]*Table3[[#This Row],[Average_Cost_for_two]])</f>
        <v>750</v>
      </c>
      <c r="AA906" s="70" t="s">
        <v>18799</v>
      </c>
      <c r="AB906" s="67" t="str">
        <f>CONCATENATE(Table1[[#This Row],[Column1]],Table1[[#This Row],[inr]])</f>
        <v>Rs.750</v>
      </c>
    </row>
    <row r="907" spans="1:28" s="67" customFormat="1" ht="15" thickBot="1" x14ac:dyDescent="0.35">
      <c r="A907" s="68">
        <v>7100119</v>
      </c>
      <c r="B907" s="67" t="s">
        <v>17566</v>
      </c>
      <c r="C907" s="67">
        <v>14</v>
      </c>
      <c r="D907" s="67" t="s">
        <v>17567</v>
      </c>
      <c r="E907" s="67" t="s">
        <v>17568</v>
      </c>
      <c r="F907" s="67" t="s">
        <v>17567</v>
      </c>
      <c r="G907" s="67" t="s">
        <v>17569</v>
      </c>
      <c r="H907" s="67">
        <v>152.87714729999999</v>
      </c>
      <c r="I907" s="67">
        <v>-26.652133200000002</v>
      </c>
      <c r="J907" s="67" t="s">
        <v>19253</v>
      </c>
      <c r="K907" s="67" t="s">
        <v>503</v>
      </c>
      <c r="L907" s="67" t="s">
        <v>25</v>
      </c>
      <c r="M907" s="67" t="s">
        <v>25</v>
      </c>
      <c r="N907" s="67" t="s">
        <v>25</v>
      </c>
      <c r="O907" s="67" t="s">
        <v>25</v>
      </c>
      <c r="P907" s="67">
        <v>3</v>
      </c>
      <c r="Q907" s="67">
        <v>37</v>
      </c>
      <c r="R907" s="67">
        <v>30</v>
      </c>
      <c r="S907" s="67">
        <v>3.5</v>
      </c>
      <c r="T907" s="69">
        <v>41177</v>
      </c>
      <c r="U907" s="67" t="str">
        <f>VLOOKUP(C907,'table 3'!$A$2:$B$16,2,0)</f>
        <v>Australia</v>
      </c>
      <c r="V907" s="67">
        <f t="shared" si="14"/>
        <v>2012</v>
      </c>
      <c r="W9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7" s="67" t="str">
        <f>CONCATENATE(Table1[[#This Row],[CURRENCY SYMBOL]],Table3[[#This Row],[Average_Cost_for_two]])</f>
        <v>$30</v>
      </c>
      <c r="Y907" s="67">
        <f>VLOOKUP(Table1[[#This Row],[CURRENCY SYMBOL]],Table2[[Symbol]:[EXCHANGE RATE]],3,FALSE)</f>
        <v>75</v>
      </c>
      <c r="Z907" s="67">
        <f>(Table1[[#This Row],[exchange]]*Table3[[#This Row],[Average_Cost_for_two]])</f>
        <v>2250</v>
      </c>
      <c r="AA907" s="70" t="s">
        <v>18799</v>
      </c>
      <c r="AB907" s="67" t="str">
        <f>CONCATENATE(Table1[[#This Row],[Column1]],Table1[[#This Row],[inr]])</f>
        <v>Rs.2250</v>
      </c>
    </row>
    <row r="908" spans="1:28" s="67" customFormat="1" ht="15" thickBot="1" x14ac:dyDescent="0.35">
      <c r="A908" s="68">
        <v>18484464</v>
      </c>
      <c r="B908" s="67" t="s">
        <v>17639</v>
      </c>
      <c r="C908" s="67">
        <v>14</v>
      </c>
      <c r="D908" s="67" t="s">
        <v>17640</v>
      </c>
      <c r="E908" s="67" t="s">
        <v>17641</v>
      </c>
      <c r="F908" s="67" t="s">
        <v>17640</v>
      </c>
      <c r="G908" s="67" t="s">
        <v>17642</v>
      </c>
      <c r="H908" s="67">
        <v>143.714315</v>
      </c>
      <c r="I908" s="67">
        <v>-38.517291999999998</v>
      </c>
      <c r="J908" s="67" t="s">
        <v>19254</v>
      </c>
      <c r="K908" s="67" t="s">
        <v>503</v>
      </c>
      <c r="L908" s="67" t="s">
        <v>25</v>
      </c>
      <c r="M908" s="67" t="s">
        <v>25</v>
      </c>
      <c r="N908" s="67" t="s">
        <v>25</v>
      </c>
      <c r="O908" s="67" t="s">
        <v>25</v>
      </c>
      <c r="P908" s="67">
        <v>2</v>
      </c>
      <c r="Q908" s="67">
        <v>29</v>
      </c>
      <c r="R908" s="67">
        <v>20</v>
      </c>
      <c r="S908" s="67">
        <v>3.7</v>
      </c>
      <c r="T908" s="69">
        <v>41341</v>
      </c>
      <c r="U908" s="67" t="str">
        <f>VLOOKUP(C908,'table 3'!$A$2:$B$16,2,0)</f>
        <v>Australia</v>
      </c>
      <c r="V908" s="67">
        <f t="shared" si="14"/>
        <v>2013</v>
      </c>
      <c r="W9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8" s="67" t="str">
        <f>CONCATENATE(Table1[[#This Row],[CURRENCY SYMBOL]],Table3[[#This Row],[Average_Cost_for_two]])</f>
        <v>$20</v>
      </c>
      <c r="Y908" s="67">
        <f>VLOOKUP(Table1[[#This Row],[CURRENCY SYMBOL]],Table2[[Symbol]:[EXCHANGE RATE]],3,FALSE)</f>
        <v>75</v>
      </c>
      <c r="Z908" s="67">
        <f>(Table1[[#This Row],[exchange]]*Table3[[#This Row],[Average_Cost_for_two]])</f>
        <v>1500</v>
      </c>
      <c r="AA908" s="70" t="s">
        <v>18799</v>
      </c>
      <c r="AB908" s="67" t="str">
        <f>CONCATENATE(Table1[[#This Row],[Column1]],Table1[[#This Row],[inr]])</f>
        <v>Rs.1500</v>
      </c>
    </row>
    <row r="909" spans="1:28" s="67" customFormat="1" ht="15" thickBot="1" x14ac:dyDescent="0.35">
      <c r="A909" s="68">
        <v>18369763</v>
      </c>
      <c r="B909" s="67" t="s">
        <v>16669</v>
      </c>
      <c r="C909" s="67">
        <v>216</v>
      </c>
      <c r="D909" s="67" t="s">
        <v>16670</v>
      </c>
      <c r="E909" s="67" t="s">
        <v>16671</v>
      </c>
      <c r="F909" s="67" t="s">
        <v>16672</v>
      </c>
      <c r="G909" s="67" t="s">
        <v>16673</v>
      </c>
      <c r="H909" s="67">
        <v>-83.985799999999998</v>
      </c>
      <c r="I909" s="67">
        <v>34.531799999999997</v>
      </c>
      <c r="J909" s="71">
        <v>0</v>
      </c>
      <c r="K909" s="67" t="s">
        <v>503</v>
      </c>
      <c r="L909" s="67" t="s">
        <v>25</v>
      </c>
      <c r="M909" s="67" t="s">
        <v>25</v>
      </c>
      <c r="N909" s="67" t="s">
        <v>25</v>
      </c>
      <c r="O909" s="67" t="s">
        <v>25</v>
      </c>
      <c r="P909" s="67">
        <v>3</v>
      </c>
      <c r="Q909" s="67">
        <v>209</v>
      </c>
      <c r="R909" s="67">
        <v>40</v>
      </c>
      <c r="S909" s="67">
        <v>3.9</v>
      </c>
      <c r="T909" s="69">
        <v>42616</v>
      </c>
      <c r="U909" s="67" t="str">
        <f>VLOOKUP(C909,'table 3'!$A$2:$B$16,2,0)</f>
        <v xml:space="preserve">United States </v>
      </c>
      <c r="V909" s="67">
        <f t="shared" si="14"/>
        <v>2016</v>
      </c>
      <c r="W9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09" s="67" t="str">
        <f>CONCATENATE(Table1[[#This Row],[CURRENCY SYMBOL]],Table3[[#This Row],[Average_Cost_for_two]])</f>
        <v>$40</v>
      </c>
      <c r="Y909" s="67">
        <f>VLOOKUP(Table1[[#This Row],[CURRENCY SYMBOL]],Table2[[Symbol]:[EXCHANGE RATE]],3,FALSE)</f>
        <v>75</v>
      </c>
      <c r="Z909" s="67">
        <f>(Table1[[#This Row],[exchange]]*Table3[[#This Row],[Average_Cost_for_two]])</f>
        <v>3000</v>
      </c>
      <c r="AA909" s="70" t="s">
        <v>18799</v>
      </c>
      <c r="AB909" s="67" t="str">
        <f>CONCATENATE(Table1[[#This Row],[Column1]],Table1[[#This Row],[inr]])</f>
        <v>Rs.3000</v>
      </c>
    </row>
    <row r="910" spans="1:28" s="67" customFormat="1" ht="15" thickBot="1" x14ac:dyDescent="0.35">
      <c r="A910" s="68">
        <v>6200383</v>
      </c>
      <c r="B910" s="67" t="s">
        <v>16709</v>
      </c>
      <c r="C910" s="67">
        <v>216</v>
      </c>
      <c r="D910" s="67" t="s">
        <v>16670</v>
      </c>
      <c r="E910" s="67" t="s">
        <v>16710</v>
      </c>
      <c r="F910" s="67" t="s">
        <v>16711</v>
      </c>
      <c r="G910" s="67" t="s">
        <v>16712</v>
      </c>
      <c r="H910" s="67">
        <v>-83.727740999999995</v>
      </c>
      <c r="I910" s="67">
        <v>34.701594</v>
      </c>
      <c r="J910" s="67" t="s">
        <v>18976</v>
      </c>
      <c r="K910" s="67" t="s">
        <v>503</v>
      </c>
      <c r="L910" s="67" t="s">
        <v>25</v>
      </c>
      <c r="M910" s="67" t="s">
        <v>25</v>
      </c>
      <c r="N910" s="67" t="s">
        <v>25</v>
      </c>
      <c r="O910" s="67" t="s">
        <v>25</v>
      </c>
      <c r="P910" s="67">
        <v>3</v>
      </c>
      <c r="Q910" s="67">
        <v>114</v>
      </c>
      <c r="R910" s="67">
        <v>40</v>
      </c>
      <c r="S910" s="67">
        <v>3.8</v>
      </c>
      <c r="T910" s="69">
        <v>41510</v>
      </c>
      <c r="U910" s="67" t="str">
        <f>VLOOKUP(C910,'table 3'!$A$2:$B$16,2,0)</f>
        <v xml:space="preserve">United States </v>
      </c>
      <c r="V910" s="67">
        <f t="shared" si="14"/>
        <v>2013</v>
      </c>
      <c r="W9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0" s="67" t="str">
        <f>CONCATENATE(Table1[[#This Row],[CURRENCY SYMBOL]],Table3[[#This Row],[Average_Cost_for_two]])</f>
        <v>$40</v>
      </c>
      <c r="Y910" s="67">
        <f>VLOOKUP(Table1[[#This Row],[CURRENCY SYMBOL]],Table2[[Symbol]:[EXCHANGE RATE]],3,FALSE)</f>
        <v>75</v>
      </c>
      <c r="Z910" s="67">
        <f>(Table1[[#This Row],[exchange]]*Table3[[#This Row],[Average_Cost_for_two]])</f>
        <v>3000</v>
      </c>
      <c r="AA910" s="70" t="s">
        <v>18799</v>
      </c>
      <c r="AB910" s="67" t="str">
        <f>CONCATENATE(Table1[[#This Row],[Column1]],Table1[[#This Row],[inr]])</f>
        <v>Rs.3000</v>
      </c>
    </row>
    <row r="911" spans="1:28" s="67" customFormat="1" ht="15" thickBot="1" x14ac:dyDescent="0.35">
      <c r="A911" s="68">
        <v>6600427</v>
      </c>
      <c r="B911" s="67" t="s">
        <v>16766</v>
      </c>
      <c r="C911" s="67">
        <v>216</v>
      </c>
      <c r="D911" s="67" t="s">
        <v>16670</v>
      </c>
      <c r="E911" s="67" t="s">
        <v>16767</v>
      </c>
      <c r="F911" s="67" t="s">
        <v>16768</v>
      </c>
      <c r="G911" s="67" t="s">
        <v>16769</v>
      </c>
      <c r="H911" s="67">
        <v>-83.926216999999994</v>
      </c>
      <c r="I911" s="67">
        <v>34.185707000000001</v>
      </c>
      <c r="J911" s="67" t="s">
        <v>19255</v>
      </c>
      <c r="K911" s="67" t="s">
        <v>503</v>
      </c>
      <c r="L911" s="67" t="s">
        <v>25</v>
      </c>
      <c r="M911" s="67" t="s">
        <v>25</v>
      </c>
      <c r="N911" s="67" t="s">
        <v>25</v>
      </c>
      <c r="O911" s="67" t="s">
        <v>25</v>
      </c>
      <c r="P911" s="67">
        <v>3</v>
      </c>
      <c r="Q911" s="67">
        <v>164</v>
      </c>
      <c r="R911" s="67">
        <v>40</v>
      </c>
      <c r="S911" s="67">
        <v>4.3</v>
      </c>
      <c r="T911" s="69">
        <v>41401</v>
      </c>
      <c r="U911" s="67" t="str">
        <f>VLOOKUP(C911,'table 3'!$A$2:$B$16,2,0)</f>
        <v xml:space="preserve">United States </v>
      </c>
      <c r="V911" s="67">
        <f t="shared" si="14"/>
        <v>2013</v>
      </c>
      <c r="W9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1" s="67" t="str">
        <f>CONCATENATE(Table1[[#This Row],[CURRENCY SYMBOL]],Table3[[#This Row],[Average_Cost_for_two]])</f>
        <v>$40</v>
      </c>
      <c r="Y911" s="67">
        <f>VLOOKUP(Table1[[#This Row],[CURRENCY SYMBOL]],Table2[[Symbol]:[EXCHANGE RATE]],3,FALSE)</f>
        <v>75</v>
      </c>
      <c r="Z911" s="67">
        <f>(Table1[[#This Row],[exchange]]*Table3[[#This Row],[Average_Cost_for_two]])</f>
        <v>3000</v>
      </c>
      <c r="AA911" s="70" t="s">
        <v>18799</v>
      </c>
      <c r="AB911" s="67" t="str">
        <f>CONCATENATE(Table1[[#This Row],[Column1]],Table1[[#This Row],[inr]])</f>
        <v>Rs.3000</v>
      </c>
    </row>
    <row r="912" spans="1:28" s="67" customFormat="1" ht="15" thickBot="1" x14ac:dyDescent="0.35">
      <c r="A912" s="68">
        <v>5701446</v>
      </c>
      <c r="B912" s="67" t="s">
        <v>16926</v>
      </c>
      <c r="C912" s="67">
        <v>216</v>
      </c>
      <c r="D912" s="67" t="s">
        <v>16670</v>
      </c>
      <c r="E912" s="67" t="s">
        <v>16927</v>
      </c>
      <c r="F912" s="67" t="s">
        <v>16711</v>
      </c>
      <c r="G912" s="67" t="s">
        <v>16712</v>
      </c>
      <c r="H912" s="67">
        <v>-83.713498000000001</v>
      </c>
      <c r="I912" s="67">
        <v>34.691208000000003</v>
      </c>
      <c r="J912" s="67" t="s">
        <v>18941</v>
      </c>
      <c r="K912" s="67" t="s">
        <v>503</v>
      </c>
      <c r="L912" s="67" t="s">
        <v>25</v>
      </c>
      <c r="M912" s="67" t="s">
        <v>25</v>
      </c>
      <c r="N912" s="67" t="s">
        <v>25</v>
      </c>
      <c r="O912" s="67" t="s">
        <v>25</v>
      </c>
      <c r="P912" s="67">
        <v>1</v>
      </c>
      <c r="Q912" s="67">
        <v>161</v>
      </c>
      <c r="R912" s="67">
        <v>10</v>
      </c>
      <c r="S912" s="67">
        <v>4</v>
      </c>
      <c r="T912" s="69">
        <v>41180</v>
      </c>
      <c r="U912" s="67" t="str">
        <f>VLOOKUP(C912,'table 3'!$A$2:$B$16,2,0)</f>
        <v xml:space="preserve">United States </v>
      </c>
      <c r="V912" s="67">
        <f t="shared" si="14"/>
        <v>2012</v>
      </c>
      <c r="W9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2" s="67" t="str">
        <f>CONCATENATE(Table1[[#This Row],[CURRENCY SYMBOL]],Table3[[#This Row],[Average_Cost_for_two]])</f>
        <v>$10</v>
      </c>
      <c r="Y912" s="67">
        <f>VLOOKUP(Table1[[#This Row],[CURRENCY SYMBOL]],Table2[[Symbol]:[EXCHANGE RATE]],3,FALSE)</f>
        <v>75</v>
      </c>
      <c r="Z912" s="67">
        <f>(Table1[[#This Row],[exchange]]*Table3[[#This Row],[Average_Cost_for_two]])</f>
        <v>750</v>
      </c>
      <c r="AA912" s="70" t="s">
        <v>18799</v>
      </c>
      <c r="AB912" s="67" t="str">
        <f>CONCATENATE(Table1[[#This Row],[Column1]],Table1[[#This Row],[inr]])</f>
        <v>Rs.750</v>
      </c>
    </row>
    <row r="913" spans="1:28" s="67" customFormat="1" ht="15" thickBot="1" x14ac:dyDescent="0.35">
      <c r="A913" s="68">
        <v>6601589</v>
      </c>
      <c r="B913" s="67" t="s">
        <v>16974</v>
      </c>
      <c r="C913" s="67">
        <v>216</v>
      </c>
      <c r="D913" s="67" t="s">
        <v>16670</v>
      </c>
      <c r="E913" s="67" t="s">
        <v>16975</v>
      </c>
      <c r="F913" s="67" t="s">
        <v>16670</v>
      </c>
      <c r="G913" s="67" t="s">
        <v>16976</v>
      </c>
      <c r="H913" s="67">
        <v>-83.827200000000005</v>
      </c>
      <c r="I913" s="67">
        <v>34.316600000000001</v>
      </c>
      <c r="J913" s="67" t="s">
        <v>18943</v>
      </c>
      <c r="K913" s="67" t="s">
        <v>503</v>
      </c>
      <c r="L913" s="67" t="s">
        <v>25</v>
      </c>
      <c r="M913" s="67" t="s">
        <v>25</v>
      </c>
      <c r="N913" s="67" t="s">
        <v>25</v>
      </c>
      <c r="O913" s="67" t="s">
        <v>25</v>
      </c>
      <c r="P913" s="67">
        <v>1</v>
      </c>
      <c r="Q913" s="67">
        <v>298</v>
      </c>
      <c r="R913" s="67">
        <v>10</v>
      </c>
      <c r="S913" s="67">
        <v>4.3</v>
      </c>
      <c r="T913" s="69">
        <v>43287</v>
      </c>
      <c r="U913" s="67" t="str">
        <f>VLOOKUP(C913,'table 3'!$A$2:$B$16,2,0)</f>
        <v xml:space="preserve">United States </v>
      </c>
      <c r="V913" s="67">
        <f t="shared" si="14"/>
        <v>2018</v>
      </c>
      <c r="W9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3" s="67" t="str">
        <f>CONCATENATE(Table1[[#This Row],[CURRENCY SYMBOL]],Table3[[#This Row],[Average_Cost_for_two]])</f>
        <v>$10</v>
      </c>
      <c r="Y913" s="67">
        <f>VLOOKUP(Table1[[#This Row],[CURRENCY SYMBOL]],Table2[[Symbol]:[EXCHANGE RATE]],3,FALSE)</f>
        <v>75</v>
      </c>
      <c r="Z913" s="67">
        <f>(Table1[[#This Row],[exchange]]*Table3[[#This Row],[Average_Cost_for_two]])</f>
        <v>750</v>
      </c>
      <c r="AA913" s="70" t="s">
        <v>18799</v>
      </c>
      <c r="AB913" s="67" t="str">
        <f>CONCATENATE(Table1[[#This Row],[Column1]],Table1[[#This Row],[inr]])</f>
        <v>Rs.750</v>
      </c>
    </row>
    <row r="914" spans="1:28" s="67" customFormat="1" ht="15" thickBot="1" x14ac:dyDescent="0.35">
      <c r="A914" s="68">
        <v>6711666</v>
      </c>
      <c r="B914" s="67" t="s">
        <v>16991</v>
      </c>
      <c r="C914" s="67">
        <v>216</v>
      </c>
      <c r="D914" s="67" t="s">
        <v>16670</v>
      </c>
      <c r="E914" s="67" t="s">
        <v>16992</v>
      </c>
      <c r="F914" s="67" t="s">
        <v>16993</v>
      </c>
      <c r="G914" s="67" t="s">
        <v>16994</v>
      </c>
      <c r="H914" s="67">
        <v>-83.520692999999994</v>
      </c>
      <c r="I914" s="67">
        <v>34.618020000000001</v>
      </c>
      <c r="J914" s="67" t="s">
        <v>18901</v>
      </c>
      <c r="K914" s="67" t="s">
        <v>503</v>
      </c>
      <c r="L914" s="67" t="s">
        <v>25</v>
      </c>
      <c r="M914" s="67" t="s">
        <v>25</v>
      </c>
      <c r="N914" s="67" t="s">
        <v>25</v>
      </c>
      <c r="O914" s="67" t="s">
        <v>25</v>
      </c>
      <c r="P914" s="67">
        <v>1</v>
      </c>
      <c r="Q914" s="67">
        <v>235</v>
      </c>
      <c r="R914" s="67">
        <v>10</v>
      </c>
      <c r="S914" s="67">
        <v>4.0999999999999996</v>
      </c>
      <c r="T914" s="69">
        <v>42910</v>
      </c>
      <c r="U914" s="67" t="str">
        <f>VLOOKUP(C914,'table 3'!$A$2:$B$16,2,0)</f>
        <v xml:space="preserve">United States </v>
      </c>
      <c r="V914" s="67">
        <f t="shared" si="14"/>
        <v>2017</v>
      </c>
      <c r="W9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4" s="67" t="str">
        <f>CONCATENATE(Table1[[#This Row],[CURRENCY SYMBOL]],Table3[[#This Row],[Average_Cost_for_two]])</f>
        <v>$10</v>
      </c>
      <c r="Y914" s="67">
        <f>VLOOKUP(Table1[[#This Row],[CURRENCY SYMBOL]],Table2[[Symbol]:[EXCHANGE RATE]],3,FALSE)</f>
        <v>75</v>
      </c>
      <c r="Z914" s="67">
        <f>(Table1[[#This Row],[exchange]]*Table3[[#This Row],[Average_Cost_for_two]])</f>
        <v>750</v>
      </c>
      <c r="AA914" s="70" t="s">
        <v>18799</v>
      </c>
      <c r="AB914" s="67" t="str">
        <f>CONCATENATE(Table1[[#This Row],[Column1]],Table1[[#This Row],[inr]])</f>
        <v>Rs.750</v>
      </c>
    </row>
    <row r="915" spans="1:28" s="67" customFormat="1" ht="15" thickBot="1" x14ac:dyDescent="0.35">
      <c r="A915" s="68">
        <v>6113680</v>
      </c>
      <c r="B915" s="67" t="s">
        <v>17011</v>
      </c>
      <c r="C915" s="67">
        <v>216</v>
      </c>
      <c r="D915" s="67" t="s">
        <v>16670</v>
      </c>
      <c r="E915" s="67" t="s">
        <v>17012</v>
      </c>
      <c r="F915" s="67" t="s">
        <v>16711</v>
      </c>
      <c r="G915" s="67" t="s">
        <v>16712</v>
      </c>
      <c r="H915" s="67">
        <v>-83.734499999999997</v>
      </c>
      <c r="I915" s="67">
        <v>34.702399999999997</v>
      </c>
      <c r="J915" s="67" t="s">
        <v>19256</v>
      </c>
      <c r="K915" s="67" t="s">
        <v>503</v>
      </c>
      <c r="L915" s="67" t="s">
        <v>25</v>
      </c>
      <c r="M915" s="67" t="s">
        <v>25</v>
      </c>
      <c r="N915" s="67" t="s">
        <v>25</v>
      </c>
      <c r="O915" s="67" t="s">
        <v>25</v>
      </c>
      <c r="P915" s="67">
        <v>1</v>
      </c>
      <c r="Q915" s="67">
        <v>136</v>
      </c>
      <c r="R915" s="67">
        <v>10</v>
      </c>
      <c r="S915" s="67">
        <v>3.9</v>
      </c>
      <c r="T915" s="69">
        <v>41055</v>
      </c>
      <c r="U915" s="67" t="str">
        <f>VLOOKUP(C915,'table 3'!$A$2:$B$16,2,0)</f>
        <v xml:space="preserve">United States </v>
      </c>
      <c r="V915" s="67">
        <f t="shared" si="14"/>
        <v>2012</v>
      </c>
      <c r="W9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5" s="67" t="str">
        <f>CONCATENATE(Table1[[#This Row],[CURRENCY SYMBOL]],Table3[[#This Row],[Average_Cost_for_two]])</f>
        <v>$10</v>
      </c>
      <c r="Y915" s="67">
        <f>VLOOKUP(Table1[[#This Row],[CURRENCY SYMBOL]],Table2[[Symbol]:[EXCHANGE RATE]],3,FALSE)</f>
        <v>75</v>
      </c>
      <c r="Z915" s="67">
        <f>(Table1[[#This Row],[exchange]]*Table3[[#This Row],[Average_Cost_for_two]])</f>
        <v>750</v>
      </c>
      <c r="AA915" s="70" t="s">
        <v>18799</v>
      </c>
      <c r="AB915" s="67" t="str">
        <f>CONCATENATE(Table1[[#This Row],[Column1]],Table1[[#This Row],[inr]])</f>
        <v>Rs.750</v>
      </c>
    </row>
    <row r="916" spans="1:28" s="67" customFormat="1" ht="15" thickBot="1" x14ac:dyDescent="0.35">
      <c r="A916" s="68">
        <v>6601158</v>
      </c>
      <c r="B916" s="67" t="s">
        <v>17071</v>
      </c>
      <c r="C916" s="67">
        <v>216</v>
      </c>
      <c r="D916" s="67" t="s">
        <v>16670</v>
      </c>
      <c r="E916" s="67" t="s">
        <v>17072</v>
      </c>
      <c r="F916" s="67" t="s">
        <v>16768</v>
      </c>
      <c r="G916" s="67" t="s">
        <v>16769</v>
      </c>
      <c r="H916" s="67">
        <v>-83.927794000000006</v>
      </c>
      <c r="I916" s="67">
        <v>34.180042999999998</v>
      </c>
      <c r="J916" s="67" t="s">
        <v>19257</v>
      </c>
      <c r="K916" s="67" t="s">
        <v>503</v>
      </c>
      <c r="L916" s="67" t="s">
        <v>25</v>
      </c>
      <c r="M916" s="67" t="s">
        <v>25</v>
      </c>
      <c r="N916" s="67" t="s">
        <v>25</v>
      </c>
      <c r="O916" s="67" t="s">
        <v>25</v>
      </c>
      <c r="P916" s="67">
        <v>1</v>
      </c>
      <c r="Q916" s="67">
        <v>182</v>
      </c>
      <c r="R916" s="67">
        <v>10</v>
      </c>
      <c r="S916" s="67">
        <v>4.0999999999999996</v>
      </c>
      <c r="T916" s="69">
        <v>43168</v>
      </c>
      <c r="U916" s="67" t="str">
        <f>VLOOKUP(C916,'table 3'!$A$2:$B$16,2,0)</f>
        <v xml:space="preserve">United States </v>
      </c>
      <c r="V916" s="67">
        <f t="shared" si="14"/>
        <v>2018</v>
      </c>
      <c r="W9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6" s="67" t="str">
        <f>CONCATENATE(Table1[[#This Row],[CURRENCY SYMBOL]],Table3[[#This Row],[Average_Cost_for_two]])</f>
        <v>$10</v>
      </c>
      <c r="Y916" s="67">
        <f>VLOOKUP(Table1[[#This Row],[CURRENCY SYMBOL]],Table2[[Symbol]:[EXCHANGE RATE]],3,FALSE)</f>
        <v>75</v>
      </c>
      <c r="Z916" s="67">
        <f>(Table1[[#This Row],[exchange]]*Table3[[#This Row],[Average_Cost_for_two]])</f>
        <v>750</v>
      </c>
      <c r="AA916" s="70" t="s">
        <v>18799</v>
      </c>
      <c r="AB916" s="67" t="str">
        <f>CONCATENATE(Table1[[#This Row],[Column1]],Table1[[#This Row],[inr]])</f>
        <v>Rs.750</v>
      </c>
    </row>
    <row r="917" spans="1:28" s="67" customFormat="1" ht="15" thickBot="1" x14ac:dyDescent="0.35">
      <c r="A917" s="68">
        <v>3494</v>
      </c>
      <c r="B917" s="67" t="s">
        <v>17126</v>
      </c>
      <c r="C917" s="67">
        <v>216</v>
      </c>
      <c r="D917" s="67" t="s">
        <v>16670</v>
      </c>
      <c r="E917" s="67" t="s">
        <v>17127</v>
      </c>
      <c r="F917" s="67" t="s">
        <v>16672</v>
      </c>
      <c r="G917" s="67" t="s">
        <v>16673</v>
      </c>
      <c r="H917" s="67">
        <v>-83.989317</v>
      </c>
      <c r="I917" s="67">
        <v>34.541043999999999</v>
      </c>
      <c r="J917" s="67" t="s">
        <v>19258</v>
      </c>
      <c r="K917" s="67" t="s">
        <v>503</v>
      </c>
      <c r="L917" s="67" t="s">
        <v>25</v>
      </c>
      <c r="M917" s="67" t="s">
        <v>25</v>
      </c>
      <c r="N917" s="67" t="s">
        <v>25</v>
      </c>
      <c r="O917" s="67" t="s">
        <v>25</v>
      </c>
      <c r="P917" s="67">
        <v>1</v>
      </c>
      <c r="Q917" s="67">
        <v>267</v>
      </c>
      <c r="R917" s="67">
        <v>10</v>
      </c>
      <c r="S917" s="67">
        <v>4.4000000000000004</v>
      </c>
      <c r="T917" s="69">
        <v>42032</v>
      </c>
      <c r="U917" s="67" t="str">
        <f>VLOOKUP(C917,'table 3'!$A$2:$B$16,2,0)</f>
        <v xml:space="preserve">United States </v>
      </c>
      <c r="V917" s="67">
        <f t="shared" si="14"/>
        <v>2015</v>
      </c>
      <c r="W9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7" s="67" t="str">
        <f>CONCATENATE(Table1[[#This Row],[CURRENCY SYMBOL]],Table3[[#This Row],[Average_Cost_for_two]])</f>
        <v>$10</v>
      </c>
      <c r="Y917" s="67">
        <f>VLOOKUP(Table1[[#This Row],[CURRENCY SYMBOL]],Table2[[Symbol]:[EXCHANGE RATE]],3,FALSE)</f>
        <v>75</v>
      </c>
      <c r="Z917" s="67">
        <f>(Table1[[#This Row],[exchange]]*Table3[[#This Row],[Average_Cost_for_two]])</f>
        <v>750</v>
      </c>
      <c r="AA917" s="70" t="s">
        <v>18799</v>
      </c>
      <c r="AB917" s="67" t="str">
        <f>CONCATENATE(Table1[[#This Row],[Column1]],Table1[[#This Row],[inr]])</f>
        <v>Rs.750</v>
      </c>
    </row>
    <row r="918" spans="1:28" s="67" customFormat="1" ht="15" thickBot="1" x14ac:dyDescent="0.35">
      <c r="A918" s="68">
        <v>310848</v>
      </c>
      <c r="B918" s="67" t="s">
        <v>17128</v>
      </c>
      <c r="C918" s="67">
        <v>216</v>
      </c>
      <c r="D918" s="67" t="s">
        <v>16670</v>
      </c>
      <c r="E918" s="67" t="s">
        <v>17129</v>
      </c>
      <c r="F918" s="67" t="s">
        <v>16670</v>
      </c>
      <c r="G918" s="67" t="s">
        <v>16976</v>
      </c>
      <c r="H918" s="67">
        <v>-83.857992999999993</v>
      </c>
      <c r="I918" s="67">
        <v>34.300182</v>
      </c>
      <c r="J918" s="67" t="s">
        <v>18959</v>
      </c>
      <c r="K918" s="67" t="s">
        <v>503</v>
      </c>
      <c r="L918" s="67" t="s">
        <v>25</v>
      </c>
      <c r="M918" s="67" t="s">
        <v>25</v>
      </c>
      <c r="N918" s="67" t="s">
        <v>25</v>
      </c>
      <c r="O918" s="67" t="s">
        <v>25</v>
      </c>
      <c r="P918" s="67">
        <v>1</v>
      </c>
      <c r="Q918" s="67">
        <v>357</v>
      </c>
      <c r="R918" s="67">
        <v>10</v>
      </c>
      <c r="S918" s="67">
        <v>4.5999999999999996</v>
      </c>
      <c r="T918" s="69">
        <v>40546</v>
      </c>
      <c r="U918" s="67" t="str">
        <f>VLOOKUP(C918,'table 3'!$A$2:$B$16,2,0)</f>
        <v xml:space="preserve">United States </v>
      </c>
      <c r="V918" s="67">
        <f t="shared" si="14"/>
        <v>2011</v>
      </c>
      <c r="W9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8" s="67" t="str">
        <f>CONCATENATE(Table1[[#This Row],[CURRENCY SYMBOL]],Table3[[#This Row],[Average_Cost_for_two]])</f>
        <v>$10</v>
      </c>
      <c r="Y918" s="67">
        <f>VLOOKUP(Table1[[#This Row],[CURRENCY SYMBOL]],Table2[[Symbol]:[EXCHANGE RATE]],3,FALSE)</f>
        <v>75</v>
      </c>
      <c r="Z918" s="67">
        <f>(Table1[[#This Row],[exchange]]*Table3[[#This Row],[Average_Cost_for_two]])</f>
        <v>750</v>
      </c>
      <c r="AA918" s="70" t="s">
        <v>18799</v>
      </c>
      <c r="AB918" s="67" t="str">
        <f>CONCATENATE(Table1[[#This Row],[Column1]],Table1[[#This Row],[inr]])</f>
        <v>Rs.750</v>
      </c>
    </row>
    <row r="919" spans="1:28" s="67" customFormat="1" ht="15" thickBot="1" x14ac:dyDescent="0.35">
      <c r="A919" s="68">
        <v>572</v>
      </c>
      <c r="B919" s="67" t="s">
        <v>17160</v>
      </c>
      <c r="C919" s="67">
        <v>216</v>
      </c>
      <c r="D919" s="67" t="s">
        <v>16670</v>
      </c>
      <c r="E919" s="67" t="s">
        <v>17161</v>
      </c>
      <c r="F919" s="67" t="s">
        <v>16672</v>
      </c>
      <c r="G919" s="67" t="s">
        <v>16673</v>
      </c>
      <c r="H919" s="67">
        <v>-83.983939000000007</v>
      </c>
      <c r="I919" s="67">
        <v>34.533625999999998</v>
      </c>
      <c r="J919" s="67" t="s">
        <v>18971</v>
      </c>
      <c r="K919" s="67" t="s">
        <v>503</v>
      </c>
      <c r="L919" s="67" t="s">
        <v>25</v>
      </c>
      <c r="M919" s="67" t="s">
        <v>25</v>
      </c>
      <c r="N919" s="67" t="s">
        <v>25</v>
      </c>
      <c r="O919" s="67" t="s">
        <v>25</v>
      </c>
      <c r="P919" s="67">
        <v>1</v>
      </c>
      <c r="Q919" s="67">
        <v>133</v>
      </c>
      <c r="R919" s="67">
        <v>10</v>
      </c>
      <c r="S919" s="67">
        <v>3.9</v>
      </c>
      <c r="T919" s="69">
        <v>42709</v>
      </c>
      <c r="U919" s="67" t="str">
        <f>VLOOKUP(C919,'table 3'!$A$2:$B$16,2,0)</f>
        <v xml:space="preserve">United States </v>
      </c>
      <c r="V919" s="67">
        <f t="shared" si="14"/>
        <v>2016</v>
      </c>
      <c r="W9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19" s="67" t="str">
        <f>CONCATENATE(Table1[[#This Row],[CURRENCY SYMBOL]],Table3[[#This Row],[Average_Cost_for_two]])</f>
        <v>$10</v>
      </c>
      <c r="Y919" s="67">
        <f>VLOOKUP(Table1[[#This Row],[CURRENCY SYMBOL]],Table2[[Symbol]:[EXCHANGE RATE]],3,FALSE)</f>
        <v>75</v>
      </c>
      <c r="Z919" s="67">
        <f>(Table1[[#This Row],[exchange]]*Table3[[#This Row],[Average_Cost_for_two]])</f>
        <v>750</v>
      </c>
      <c r="AA919" s="70" t="s">
        <v>18799</v>
      </c>
      <c r="AB919" s="67" t="str">
        <f>CONCATENATE(Table1[[#This Row],[Column1]],Table1[[#This Row],[inr]])</f>
        <v>Rs.750</v>
      </c>
    </row>
    <row r="920" spans="1:28" s="67" customFormat="1" ht="15" thickBot="1" x14ac:dyDescent="0.35">
      <c r="A920" s="68">
        <v>3131</v>
      </c>
      <c r="B920" s="67" t="s">
        <v>17219</v>
      </c>
      <c r="C920" s="67">
        <v>216</v>
      </c>
      <c r="D920" s="67" t="s">
        <v>16670</v>
      </c>
      <c r="E920" s="67" t="s">
        <v>17220</v>
      </c>
      <c r="F920" s="67" t="s">
        <v>17221</v>
      </c>
      <c r="G920" s="67" t="s">
        <v>17222</v>
      </c>
      <c r="H920" s="67">
        <v>-83.846100000000007</v>
      </c>
      <c r="I920" s="67">
        <v>34.0901</v>
      </c>
      <c r="J920" s="67" t="s">
        <v>19259</v>
      </c>
      <c r="K920" s="67" t="s">
        <v>503</v>
      </c>
      <c r="L920" s="67" t="s">
        <v>25</v>
      </c>
      <c r="M920" s="67" t="s">
        <v>25</v>
      </c>
      <c r="N920" s="67" t="s">
        <v>25</v>
      </c>
      <c r="O920" s="67" t="s">
        <v>25</v>
      </c>
      <c r="P920" s="67">
        <v>2</v>
      </c>
      <c r="Q920" s="67">
        <v>239</v>
      </c>
      <c r="R920" s="67">
        <v>25</v>
      </c>
      <c r="S920" s="67">
        <v>4.4000000000000004</v>
      </c>
      <c r="T920" s="69">
        <v>42984</v>
      </c>
      <c r="U920" s="67" t="str">
        <f>VLOOKUP(C920,'table 3'!$A$2:$B$16,2,0)</f>
        <v xml:space="preserve">United States </v>
      </c>
      <c r="V920" s="67">
        <f t="shared" si="14"/>
        <v>2017</v>
      </c>
      <c r="W9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0" s="67" t="str">
        <f>CONCATENATE(Table1[[#This Row],[CURRENCY SYMBOL]],Table3[[#This Row],[Average_Cost_for_two]])</f>
        <v>$25</v>
      </c>
      <c r="Y920" s="67">
        <f>VLOOKUP(Table1[[#This Row],[CURRENCY SYMBOL]],Table2[[Symbol]:[EXCHANGE RATE]],3,FALSE)</f>
        <v>75</v>
      </c>
      <c r="Z920" s="67">
        <f>(Table1[[#This Row],[exchange]]*Table3[[#This Row],[Average_Cost_for_two]])</f>
        <v>1875</v>
      </c>
      <c r="AA920" s="70" t="s">
        <v>18799</v>
      </c>
      <c r="AB920" s="67" t="str">
        <f>CONCATENATE(Table1[[#This Row],[Column1]],Table1[[#This Row],[inr]])</f>
        <v>Rs.1875</v>
      </c>
    </row>
    <row r="921" spans="1:28" s="67" customFormat="1" ht="15" thickBot="1" x14ac:dyDescent="0.35">
      <c r="A921" s="68">
        <v>300258</v>
      </c>
      <c r="B921" s="67" t="s">
        <v>17223</v>
      </c>
      <c r="C921" s="67">
        <v>216</v>
      </c>
      <c r="D921" s="67" t="s">
        <v>16670</v>
      </c>
      <c r="E921" s="67" t="s">
        <v>17224</v>
      </c>
      <c r="F921" s="67" t="s">
        <v>16670</v>
      </c>
      <c r="G921" s="67" t="s">
        <v>16976</v>
      </c>
      <c r="H921" s="67">
        <v>-83.860097999999994</v>
      </c>
      <c r="I921" s="67">
        <v>34.222754999999999</v>
      </c>
      <c r="J921" s="67" t="s">
        <v>18971</v>
      </c>
      <c r="K921" s="67" t="s">
        <v>503</v>
      </c>
      <c r="L921" s="67" t="s">
        <v>25</v>
      </c>
      <c r="M921" s="67" t="s">
        <v>25</v>
      </c>
      <c r="N921" s="67" t="s">
        <v>25</v>
      </c>
      <c r="O921" s="67" t="s">
        <v>25</v>
      </c>
      <c r="P921" s="67">
        <v>2</v>
      </c>
      <c r="Q921" s="67">
        <v>89</v>
      </c>
      <c r="R921" s="67">
        <v>25</v>
      </c>
      <c r="S921" s="67">
        <v>3.8</v>
      </c>
      <c r="T921" s="69">
        <v>40797</v>
      </c>
      <c r="U921" s="67" t="str">
        <f>VLOOKUP(C921,'table 3'!$A$2:$B$16,2,0)</f>
        <v xml:space="preserve">United States </v>
      </c>
      <c r="V921" s="67">
        <f t="shared" si="14"/>
        <v>2011</v>
      </c>
      <c r="W9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1" s="67" t="str">
        <f>CONCATENATE(Table1[[#This Row],[CURRENCY SYMBOL]],Table3[[#This Row],[Average_Cost_for_two]])</f>
        <v>$25</v>
      </c>
      <c r="Y921" s="67">
        <f>VLOOKUP(Table1[[#This Row],[CURRENCY SYMBOL]],Table2[[Symbol]:[EXCHANGE RATE]],3,FALSE)</f>
        <v>75</v>
      </c>
      <c r="Z921" s="67">
        <f>(Table1[[#This Row],[exchange]]*Table3[[#This Row],[Average_Cost_for_two]])</f>
        <v>1875</v>
      </c>
      <c r="AA921" s="70" t="s">
        <v>18799</v>
      </c>
      <c r="AB921" s="67" t="str">
        <f>CONCATENATE(Table1[[#This Row],[Column1]],Table1[[#This Row],[inr]])</f>
        <v>Rs.1875</v>
      </c>
    </row>
    <row r="922" spans="1:28" s="67" customFormat="1" ht="15" thickBot="1" x14ac:dyDescent="0.35">
      <c r="A922" s="68">
        <v>5600556</v>
      </c>
      <c r="B922" s="67" t="s">
        <v>17289</v>
      </c>
      <c r="C922" s="67">
        <v>216</v>
      </c>
      <c r="D922" s="67" t="s">
        <v>16670</v>
      </c>
      <c r="E922" s="67" t="s">
        <v>17290</v>
      </c>
      <c r="F922" s="67" t="s">
        <v>16670</v>
      </c>
      <c r="G922" s="67" t="s">
        <v>16976</v>
      </c>
      <c r="H922" s="67">
        <v>-83.824022999999997</v>
      </c>
      <c r="I922" s="67">
        <v>34.300567000000001</v>
      </c>
      <c r="J922" s="67" t="s">
        <v>19260</v>
      </c>
      <c r="K922" s="67" t="s">
        <v>503</v>
      </c>
      <c r="L922" s="67" t="s">
        <v>25</v>
      </c>
      <c r="M922" s="67" t="s">
        <v>25</v>
      </c>
      <c r="N922" s="67" t="s">
        <v>25</v>
      </c>
      <c r="O922" s="67" t="s">
        <v>25</v>
      </c>
      <c r="P922" s="67">
        <v>2</v>
      </c>
      <c r="Q922" s="67">
        <v>350</v>
      </c>
      <c r="R922" s="67">
        <v>25</v>
      </c>
      <c r="S922" s="67">
        <v>4.2</v>
      </c>
      <c r="T922" s="69">
        <v>43294</v>
      </c>
      <c r="U922" s="67" t="str">
        <f>VLOOKUP(C922,'table 3'!$A$2:$B$16,2,0)</f>
        <v xml:space="preserve">United States </v>
      </c>
      <c r="V922" s="67">
        <f t="shared" si="14"/>
        <v>2018</v>
      </c>
      <c r="W9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2" s="67" t="str">
        <f>CONCATENATE(Table1[[#This Row],[CURRENCY SYMBOL]],Table3[[#This Row],[Average_Cost_for_two]])</f>
        <v>$25</v>
      </c>
      <c r="Y922" s="67">
        <f>VLOOKUP(Table1[[#This Row],[CURRENCY SYMBOL]],Table2[[Symbol]:[EXCHANGE RATE]],3,FALSE)</f>
        <v>75</v>
      </c>
      <c r="Z922" s="67">
        <f>(Table1[[#This Row],[exchange]]*Table3[[#This Row],[Average_Cost_for_two]])</f>
        <v>1875</v>
      </c>
      <c r="AA922" s="70" t="s">
        <v>18799</v>
      </c>
      <c r="AB922" s="67" t="str">
        <f>CONCATENATE(Table1[[#This Row],[Column1]],Table1[[#This Row],[inr]])</f>
        <v>Rs.1875</v>
      </c>
    </row>
    <row r="923" spans="1:28" s="67" customFormat="1" ht="15" thickBot="1" x14ac:dyDescent="0.35">
      <c r="A923" s="68">
        <v>5601521</v>
      </c>
      <c r="B923" s="67" t="s">
        <v>17338</v>
      </c>
      <c r="C923" s="67">
        <v>216</v>
      </c>
      <c r="D923" s="67" t="s">
        <v>16670</v>
      </c>
      <c r="E923" s="67" t="s">
        <v>17339</v>
      </c>
      <c r="F923" s="67" t="s">
        <v>16768</v>
      </c>
      <c r="G923" s="67" t="s">
        <v>16769</v>
      </c>
      <c r="H923" s="67">
        <v>-83.938023999999999</v>
      </c>
      <c r="I923" s="67">
        <v>34.183573000000003</v>
      </c>
      <c r="J923" s="67" t="s">
        <v>1722</v>
      </c>
      <c r="K923" s="67" t="s">
        <v>503</v>
      </c>
      <c r="L923" s="67" t="s">
        <v>25</v>
      </c>
      <c r="M923" s="67" t="s">
        <v>25</v>
      </c>
      <c r="N923" s="67" t="s">
        <v>25</v>
      </c>
      <c r="O923" s="67" t="s">
        <v>25</v>
      </c>
      <c r="P923" s="67">
        <v>2</v>
      </c>
      <c r="Q923" s="67">
        <v>107</v>
      </c>
      <c r="R923" s="67">
        <v>25</v>
      </c>
      <c r="S923" s="67">
        <v>3.8</v>
      </c>
      <c r="T923" s="69">
        <v>41791</v>
      </c>
      <c r="U923" s="67" t="str">
        <f>VLOOKUP(C923,'table 3'!$A$2:$B$16,2,0)</f>
        <v xml:space="preserve">United States </v>
      </c>
      <c r="V923" s="67">
        <f t="shared" si="14"/>
        <v>2014</v>
      </c>
      <c r="W9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3" s="67" t="str">
        <f>CONCATENATE(Table1[[#This Row],[CURRENCY SYMBOL]],Table3[[#This Row],[Average_Cost_for_two]])</f>
        <v>$25</v>
      </c>
      <c r="Y923" s="67">
        <f>VLOOKUP(Table1[[#This Row],[CURRENCY SYMBOL]],Table2[[Symbol]:[EXCHANGE RATE]],3,FALSE)</f>
        <v>75</v>
      </c>
      <c r="Z923" s="67">
        <f>(Table1[[#This Row],[exchange]]*Table3[[#This Row],[Average_Cost_for_two]])</f>
        <v>1875</v>
      </c>
      <c r="AA923" s="70" t="s">
        <v>18799</v>
      </c>
      <c r="AB923" s="67" t="str">
        <f>CONCATENATE(Table1[[#This Row],[Column1]],Table1[[#This Row],[inr]])</f>
        <v>Rs.1875</v>
      </c>
    </row>
    <row r="924" spans="1:28" s="67" customFormat="1" ht="15" thickBot="1" x14ac:dyDescent="0.35">
      <c r="A924" s="68">
        <v>305763</v>
      </c>
      <c r="B924" s="67" t="s">
        <v>17389</v>
      </c>
      <c r="C924" s="67">
        <v>216</v>
      </c>
      <c r="D924" s="67" t="s">
        <v>16670</v>
      </c>
      <c r="E924" s="67" t="s">
        <v>17390</v>
      </c>
      <c r="F924" s="67" t="s">
        <v>16672</v>
      </c>
      <c r="G924" s="67" t="s">
        <v>16673</v>
      </c>
      <c r="H924" s="67">
        <v>-83.986119000000002</v>
      </c>
      <c r="I924" s="67">
        <v>34.533197999999999</v>
      </c>
      <c r="J924" s="67" t="s">
        <v>19261</v>
      </c>
      <c r="K924" s="67" t="s">
        <v>503</v>
      </c>
      <c r="L924" s="67" t="s">
        <v>25</v>
      </c>
      <c r="M924" s="67" t="s">
        <v>25</v>
      </c>
      <c r="N924" s="67" t="s">
        <v>25</v>
      </c>
      <c r="O924" s="67" t="s">
        <v>25</v>
      </c>
      <c r="P924" s="67">
        <v>2</v>
      </c>
      <c r="Q924" s="67">
        <v>171</v>
      </c>
      <c r="R924" s="67">
        <v>25</v>
      </c>
      <c r="S924" s="67">
        <v>4.0999999999999996</v>
      </c>
      <c r="T924" s="69">
        <v>40285</v>
      </c>
      <c r="U924" s="67" t="str">
        <f>VLOOKUP(C924,'table 3'!$A$2:$B$16,2,0)</f>
        <v xml:space="preserve">United States </v>
      </c>
      <c r="V924" s="67">
        <f t="shared" si="14"/>
        <v>2010</v>
      </c>
      <c r="W9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4" s="67" t="str">
        <f>CONCATENATE(Table1[[#This Row],[CURRENCY SYMBOL]],Table3[[#This Row],[Average_Cost_for_two]])</f>
        <v>$25</v>
      </c>
      <c r="Y924" s="67">
        <f>VLOOKUP(Table1[[#This Row],[CURRENCY SYMBOL]],Table2[[Symbol]:[EXCHANGE RATE]],3,FALSE)</f>
        <v>75</v>
      </c>
      <c r="Z924" s="67">
        <f>(Table1[[#This Row],[exchange]]*Table3[[#This Row],[Average_Cost_for_two]])</f>
        <v>1875</v>
      </c>
      <c r="AA924" s="70" t="s">
        <v>18799</v>
      </c>
      <c r="AB924" s="67" t="str">
        <f>CONCATENATE(Table1[[#This Row],[Column1]],Table1[[#This Row],[inr]])</f>
        <v>Rs.1875</v>
      </c>
    </row>
    <row r="925" spans="1:28" s="67" customFormat="1" ht="15" thickBot="1" x14ac:dyDescent="0.35">
      <c r="A925" s="68">
        <v>5701052</v>
      </c>
      <c r="B925" s="67" t="s">
        <v>17420</v>
      </c>
      <c r="C925" s="67">
        <v>216</v>
      </c>
      <c r="D925" s="67" t="s">
        <v>16670</v>
      </c>
      <c r="E925" s="67" t="s">
        <v>17421</v>
      </c>
      <c r="F925" s="67" t="s">
        <v>16672</v>
      </c>
      <c r="G925" s="67" t="s">
        <v>16673</v>
      </c>
      <c r="H925" s="67">
        <v>-83.985353000000003</v>
      </c>
      <c r="I925" s="67">
        <v>34.532972999999998</v>
      </c>
      <c r="J925" s="67" t="s">
        <v>19262</v>
      </c>
      <c r="K925" s="67" t="s">
        <v>503</v>
      </c>
      <c r="L925" s="67" t="s">
        <v>25</v>
      </c>
      <c r="M925" s="67" t="s">
        <v>25</v>
      </c>
      <c r="N925" s="67" t="s">
        <v>25</v>
      </c>
      <c r="O925" s="67" t="s">
        <v>25</v>
      </c>
      <c r="P925" s="67">
        <v>2</v>
      </c>
      <c r="Q925" s="67">
        <v>88</v>
      </c>
      <c r="R925" s="67">
        <v>25</v>
      </c>
      <c r="S925" s="67">
        <v>3.8</v>
      </c>
      <c r="T925" s="69">
        <v>40258</v>
      </c>
      <c r="U925" s="67" t="str">
        <f>VLOOKUP(C925,'table 3'!$A$2:$B$16,2,0)</f>
        <v xml:space="preserve">United States </v>
      </c>
      <c r="V925" s="67">
        <f t="shared" si="14"/>
        <v>2010</v>
      </c>
      <c r="W9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5" s="67" t="str">
        <f>CONCATENATE(Table1[[#This Row],[CURRENCY SYMBOL]],Table3[[#This Row],[Average_Cost_for_two]])</f>
        <v>$25</v>
      </c>
      <c r="Y925" s="67">
        <f>VLOOKUP(Table1[[#This Row],[CURRENCY SYMBOL]],Table2[[Symbol]:[EXCHANGE RATE]],3,FALSE)</f>
        <v>75</v>
      </c>
      <c r="Z925" s="67">
        <f>(Table1[[#This Row],[exchange]]*Table3[[#This Row],[Average_Cost_for_two]])</f>
        <v>1875</v>
      </c>
      <c r="AA925" s="70" t="s">
        <v>18799</v>
      </c>
      <c r="AB925" s="67" t="str">
        <f>CONCATENATE(Table1[[#This Row],[Column1]],Table1[[#This Row],[inr]])</f>
        <v>Rs.1875</v>
      </c>
    </row>
    <row r="926" spans="1:28" s="67" customFormat="1" ht="15" thickBot="1" x14ac:dyDescent="0.35">
      <c r="A926" s="68">
        <v>18431179</v>
      </c>
      <c r="B926" s="67" t="s">
        <v>17460</v>
      </c>
      <c r="C926" s="67">
        <v>216</v>
      </c>
      <c r="D926" s="67" t="s">
        <v>16670</v>
      </c>
      <c r="E926" s="67" t="s">
        <v>17461</v>
      </c>
      <c r="F926" s="67" t="s">
        <v>16670</v>
      </c>
      <c r="G926" s="67" t="s">
        <v>16976</v>
      </c>
      <c r="H926" s="67">
        <v>-83.838457000000005</v>
      </c>
      <c r="I926" s="67">
        <v>34.285102000000002</v>
      </c>
      <c r="J926" s="67" t="s">
        <v>19263</v>
      </c>
      <c r="K926" s="67" t="s">
        <v>503</v>
      </c>
      <c r="L926" s="67" t="s">
        <v>25</v>
      </c>
      <c r="M926" s="67" t="s">
        <v>25</v>
      </c>
      <c r="N926" s="67" t="s">
        <v>25</v>
      </c>
      <c r="O926" s="67" t="s">
        <v>25</v>
      </c>
      <c r="P926" s="67">
        <v>2</v>
      </c>
      <c r="Q926" s="67">
        <v>681</v>
      </c>
      <c r="R926" s="67">
        <v>25</v>
      </c>
      <c r="S926" s="67">
        <v>4.9000000000000004</v>
      </c>
      <c r="T926" s="69">
        <v>41314</v>
      </c>
      <c r="U926" s="67" t="str">
        <f>VLOOKUP(C926,'table 3'!$A$2:$B$16,2,0)</f>
        <v xml:space="preserve">United States </v>
      </c>
      <c r="V926" s="67">
        <f t="shared" si="14"/>
        <v>2013</v>
      </c>
      <c r="W9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6" s="67" t="str">
        <f>CONCATENATE(Table1[[#This Row],[CURRENCY SYMBOL]],Table3[[#This Row],[Average_Cost_for_two]])</f>
        <v>$25</v>
      </c>
      <c r="Y926" s="67">
        <f>VLOOKUP(Table1[[#This Row],[CURRENCY SYMBOL]],Table2[[Symbol]:[EXCHANGE RATE]],3,FALSE)</f>
        <v>75</v>
      </c>
      <c r="Z926" s="67">
        <f>(Table1[[#This Row],[exchange]]*Table3[[#This Row],[Average_Cost_for_two]])</f>
        <v>1875</v>
      </c>
      <c r="AA926" s="70" t="s">
        <v>18799</v>
      </c>
      <c r="AB926" s="67" t="str">
        <f>CONCATENATE(Table1[[#This Row],[Column1]],Table1[[#This Row],[inr]])</f>
        <v>Rs.1875</v>
      </c>
    </row>
    <row r="927" spans="1:28" s="67" customFormat="1" ht="15" thickBot="1" x14ac:dyDescent="0.35">
      <c r="A927" s="68">
        <v>18295472</v>
      </c>
      <c r="B927" s="67" t="s">
        <v>17462</v>
      </c>
      <c r="C927" s="67">
        <v>216</v>
      </c>
      <c r="D927" s="67" t="s">
        <v>16670</v>
      </c>
      <c r="E927" s="67" t="s">
        <v>17463</v>
      </c>
      <c r="F927" s="67" t="s">
        <v>16670</v>
      </c>
      <c r="G927" s="67" t="s">
        <v>16976</v>
      </c>
      <c r="H927" s="67">
        <v>-83.826859999999996</v>
      </c>
      <c r="I927" s="67">
        <v>34.300331999999997</v>
      </c>
      <c r="J927" s="67" t="s">
        <v>19255</v>
      </c>
      <c r="K927" s="67" t="s">
        <v>503</v>
      </c>
      <c r="L927" s="67" t="s">
        <v>25</v>
      </c>
      <c r="M927" s="67" t="s">
        <v>25</v>
      </c>
      <c r="N927" s="67" t="s">
        <v>25</v>
      </c>
      <c r="O927" s="67" t="s">
        <v>25</v>
      </c>
      <c r="P927" s="67">
        <v>2</v>
      </c>
      <c r="Q927" s="67">
        <v>319</v>
      </c>
      <c r="R927" s="67">
        <v>25</v>
      </c>
      <c r="S927" s="67">
        <v>4.2</v>
      </c>
      <c r="T927" s="69">
        <v>42053</v>
      </c>
      <c r="U927" s="67" t="str">
        <f>VLOOKUP(C927,'table 3'!$A$2:$B$16,2,0)</f>
        <v xml:space="preserve">United States </v>
      </c>
      <c r="V927" s="67">
        <f t="shared" si="14"/>
        <v>2015</v>
      </c>
      <c r="W9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7" s="67" t="str">
        <f>CONCATENATE(Table1[[#This Row],[CURRENCY SYMBOL]],Table3[[#This Row],[Average_Cost_for_two]])</f>
        <v>$25</v>
      </c>
      <c r="Y927" s="67">
        <f>VLOOKUP(Table1[[#This Row],[CURRENCY SYMBOL]],Table2[[Symbol]:[EXCHANGE RATE]],3,FALSE)</f>
        <v>75</v>
      </c>
      <c r="Z927" s="67">
        <f>(Table1[[#This Row],[exchange]]*Table3[[#This Row],[Average_Cost_for_two]])</f>
        <v>1875</v>
      </c>
      <c r="AA927" s="70" t="s">
        <v>18799</v>
      </c>
      <c r="AB927" s="67" t="str">
        <f>CONCATENATE(Table1[[#This Row],[Column1]],Table1[[#This Row],[inr]])</f>
        <v>Rs.1875</v>
      </c>
    </row>
    <row r="928" spans="1:28" s="67" customFormat="1" ht="15" thickBot="1" x14ac:dyDescent="0.35">
      <c r="A928" s="68">
        <v>6202039</v>
      </c>
      <c r="B928" s="67" t="s">
        <v>17489</v>
      </c>
      <c r="C928" s="67">
        <v>216</v>
      </c>
      <c r="D928" s="67" t="s">
        <v>16670</v>
      </c>
      <c r="E928" s="67" t="s">
        <v>17490</v>
      </c>
      <c r="F928" s="67" t="s">
        <v>16711</v>
      </c>
      <c r="G928" s="67" t="s">
        <v>16712</v>
      </c>
      <c r="H928" s="67">
        <v>-83.733400000000003</v>
      </c>
      <c r="I928" s="67">
        <v>34.702100000000002</v>
      </c>
      <c r="J928" s="67" t="s">
        <v>19264</v>
      </c>
      <c r="K928" s="67" t="s">
        <v>503</v>
      </c>
      <c r="L928" s="67" t="s">
        <v>25</v>
      </c>
      <c r="M928" s="67" t="s">
        <v>25</v>
      </c>
      <c r="N928" s="67" t="s">
        <v>25</v>
      </c>
      <c r="O928" s="67" t="s">
        <v>25</v>
      </c>
      <c r="P928" s="67">
        <v>2</v>
      </c>
      <c r="Q928" s="67">
        <v>108</v>
      </c>
      <c r="R928" s="67">
        <v>25</v>
      </c>
      <c r="S928" s="67">
        <v>2.2000000000000002</v>
      </c>
      <c r="T928" s="69">
        <v>42026</v>
      </c>
      <c r="U928" s="67" t="str">
        <f>VLOOKUP(C928,'table 3'!$A$2:$B$16,2,0)</f>
        <v xml:space="preserve">United States </v>
      </c>
      <c r="V928" s="67">
        <f t="shared" si="14"/>
        <v>2015</v>
      </c>
      <c r="W9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928" s="67" t="str">
        <f>CONCATENATE(Table1[[#This Row],[CURRENCY SYMBOL]],Table3[[#This Row],[Average_Cost_for_two]])</f>
        <v>$25</v>
      </c>
      <c r="Y928" s="67">
        <f>VLOOKUP(Table1[[#This Row],[CURRENCY SYMBOL]],Table2[[Symbol]:[EXCHANGE RATE]],3,FALSE)</f>
        <v>75</v>
      </c>
      <c r="Z928" s="67">
        <f>(Table1[[#This Row],[exchange]]*Table3[[#This Row],[Average_Cost_for_two]])</f>
        <v>1875</v>
      </c>
      <c r="AA928" s="70" t="s">
        <v>18799</v>
      </c>
      <c r="AB928" s="67" t="str">
        <f>CONCATENATE(Table1[[#This Row],[Column1]],Table1[[#This Row],[inr]])</f>
        <v>Rs.1875</v>
      </c>
    </row>
    <row r="929" spans="1:28" s="67" customFormat="1" ht="15" thickBot="1" x14ac:dyDescent="0.35">
      <c r="A929" s="68">
        <v>18425995</v>
      </c>
      <c r="B929" s="67" t="s">
        <v>14862</v>
      </c>
      <c r="C929" s="67">
        <v>1</v>
      </c>
      <c r="D929" s="67" t="s">
        <v>14863</v>
      </c>
      <c r="E929" s="67" t="s">
        <v>14864</v>
      </c>
      <c r="F929" s="67" t="s">
        <v>14865</v>
      </c>
      <c r="G929" s="67" t="s">
        <v>14866</v>
      </c>
      <c r="H929" s="67">
        <v>77.369725520000003</v>
      </c>
      <c r="I929" s="67">
        <v>28.634127530000001</v>
      </c>
      <c r="J929" s="67" t="s">
        <v>18854</v>
      </c>
      <c r="K929" s="67" t="s">
        <v>24</v>
      </c>
      <c r="L929" s="67" t="s">
        <v>32</v>
      </c>
      <c r="M929" s="67" t="s">
        <v>25</v>
      </c>
      <c r="N929" s="67" t="s">
        <v>25</v>
      </c>
      <c r="O929" s="67" t="s">
        <v>25</v>
      </c>
      <c r="P929" s="67">
        <v>3</v>
      </c>
      <c r="Q929" s="67">
        <v>92</v>
      </c>
      <c r="R929" s="67">
        <v>1500</v>
      </c>
      <c r="S929" s="67">
        <v>2.6</v>
      </c>
      <c r="T929" s="69">
        <v>42685</v>
      </c>
      <c r="U929" s="67" t="str">
        <f>VLOOKUP(C929,'table 3'!$A$2:$B$16,2,0)</f>
        <v>India</v>
      </c>
      <c r="V929" s="67">
        <f t="shared" si="14"/>
        <v>2016</v>
      </c>
      <c r="W9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29" s="67" t="str">
        <f>CONCATENATE(Table1[[#This Row],[CURRENCY SYMBOL]],Table3[[#This Row],[Average_Cost_for_two]])</f>
        <v>Rs.1500</v>
      </c>
      <c r="Y929" s="67">
        <f>VLOOKUP(Table1[[#This Row],[CURRENCY SYMBOL]],Table2[[Symbol]:[EXCHANGE RATE]],3,FALSE)</f>
        <v>1</v>
      </c>
      <c r="Z929" s="67">
        <f>(Table1[[#This Row],[exchange]]*Table3[[#This Row],[Average_Cost_for_two]])</f>
        <v>1500</v>
      </c>
      <c r="AA929" s="70" t="s">
        <v>18799</v>
      </c>
      <c r="AB929" s="67" t="str">
        <f>CONCATENATE(Table1[[#This Row],[Column1]],Table1[[#This Row],[inr]])</f>
        <v>Rs.1500</v>
      </c>
    </row>
    <row r="930" spans="1:28" s="67" customFormat="1" ht="15" thickBot="1" x14ac:dyDescent="0.35">
      <c r="A930" s="68">
        <v>18161577</v>
      </c>
      <c r="B930" s="67" t="s">
        <v>572</v>
      </c>
      <c r="C930" s="67">
        <v>1</v>
      </c>
      <c r="D930" s="67" t="s">
        <v>14863</v>
      </c>
      <c r="E930" s="67" t="s">
        <v>14867</v>
      </c>
      <c r="F930" s="67" t="s">
        <v>14865</v>
      </c>
      <c r="G930" s="67" t="s">
        <v>14866</v>
      </c>
      <c r="H930" s="67">
        <v>77.370164729999999</v>
      </c>
      <c r="I930" s="67">
        <v>28.633970390000002</v>
      </c>
      <c r="J930" s="67" t="s">
        <v>18857</v>
      </c>
      <c r="K930" s="67" t="s">
        <v>24</v>
      </c>
      <c r="L930" s="67" t="s">
        <v>32</v>
      </c>
      <c r="M930" s="67" t="s">
        <v>32</v>
      </c>
      <c r="N930" s="67" t="s">
        <v>25</v>
      </c>
      <c r="O930" s="67" t="s">
        <v>25</v>
      </c>
      <c r="P930" s="67">
        <v>3</v>
      </c>
      <c r="Q930" s="67">
        <v>322</v>
      </c>
      <c r="R930" s="67">
        <v>1000</v>
      </c>
      <c r="S930" s="67">
        <v>1.8</v>
      </c>
      <c r="T930" s="69">
        <v>40874</v>
      </c>
      <c r="U930" s="67" t="str">
        <f>VLOOKUP(C930,'table 3'!$A$2:$B$16,2,0)</f>
        <v>India</v>
      </c>
      <c r="V930" s="67">
        <f t="shared" si="14"/>
        <v>2011</v>
      </c>
      <c r="W9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0" s="67" t="str">
        <f>CONCATENATE(Table1[[#This Row],[CURRENCY SYMBOL]],Table3[[#This Row],[Average_Cost_for_two]])</f>
        <v>Rs.1000</v>
      </c>
      <c r="Y930" s="67">
        <f>VLOOKUP(Table1[[#This Row],[CURRENCY SYMBOL]],Table2[[Symbol]:[EXCHANGE RATE]],3,FALSE)</f>
        <v>1</v>
      </c>
      <c r="Z930" s="67">
        <f>(Table1[[#This Row],[exchange]]*Table3[[#This Row],[Average_Cost_for_two]])</f>
        <v>1000</v>
      </c>
      <c r="AA930" s="70" t="s">
        <v>18799</v>
      </c>
      <c r="AB930" s="67" t="str">
        <f>CONCATENATE(Table1[[#This Row],[Column1]],Table1[[#This Row],[inr]])</f>
        <v>Rs.1000</v>
      </c>
    </row>
    <row r="931" spans="1:28" s="67" customFormat="1" ht="15" thickBot="1" x14ac:dyDescent="0.35">
      <c r="A931" s="68">
        <v>7300004</v>
      </c>
      <c r="B931" s="67" t="s">
        <v>6073</v>
      </c>
      <c r="C931" s="67">
        <v>1</v>
      </c>
      <c r="D931" s="67" t="s">
        <v>14863</v>
      </c>
      <c r="E931" s="67" t="s">
        <v>14886</v>
      </c>
      <c r="F931" s="67" t="s">
        <v>14865</v>
      </c>
      <c r="G931" s="67" t="s">
        <v>14866</v>
      </c>
      <c r="H931" s="67">
        <v>77.370400000000004</v>
      </c>
      <c r="I931" s="67">
        <v>28.63392778</v>
      </c>
      <c r="J931" s="67" t="s">
        <v>19229</v>
      </c>
      <c r="K931" s="67" t="s">
        <v>24</v>
      </c>
      <c r="L931" s="67" t="s">
        <v>25</v>
      </c>
      <c r="M931" s="67" t="s">
        <v>32</v>
      </c>
      <c r="N931" s="67" t="s">
        <v>25</v>
      </c>
      <c r="O931" s="67" t="s">
        <v>25</v>
      </c>
      <c r="P931" s="67">
        <v>1</v>
      </c>
      <c r="Q931" s="67">
        <v>27</v>
      </c>
      <c r="R931" s="67">
        <v>300</v>
      </c>
      <c r="S931" s="67">
        <v>3.3</v>
      </c>
      <c r="T931" s="69">
        <v>42988</v>
      </c>
      <c r="U931" s="67" t="str">
        <f>VLOOKUP(C931,'table 3'!$A$2:$B$16,2,0)</f>
        <v>India</v>
      </c>
      <c r="V931" s="67">
        <f t="shared" si="14"/>
        <v>2017</v>
      </c>
      <c r="W9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1" s="67" t="str">
        <f>CONCATENATE(Table1[[#This Row],[CURRENCY SYMBOL]],Table3[[#This Row],[Average_Cost_for_two]])</f>
        <v>Rs.300</v>
      </c>
      <c r="Y931" s="67">
        <f>VLOOKUP(Table1[[#This Row],[CURRENCY SYMBOL]],Table2[[Symbol]:[EXCHANGE RATE]],3,FALSE)</f>
        <v>1</v>
      </c>
      <c r="Z931" s="67">
        <f>(Table1[[#This Row],[exchange]]*Table3[[#This Row],[Average_Cost_for_two]])</f>
        <v>300</v>
      </c>
      <c r="AA931" s="70" t="s">
        <v>18799</v>
      </c>
      <c r="AB931" s="67" t="str">
        <f>CONCATENATE(Table1[[#This Row],[Column1]],Table1[[#This Row],[inr]])</f>
        <v>Rs.300</v>
      </c>
    </row>
    <row r="932" spans="1:28" s="67" customFormat="1" ht="15" thickBot="1" x14ac:dyDescent="0.35">
      <c r="A932" s="68">
        <v>7302140</v>
      </c>
      <c r="B932" s="67" t="s">
        <v>5383</v>
      </c>
      <c r="C932" s="67">
        <v>1</v>
      </c>
      <c r="D932" s="67" t="s">
        <v>14863</v>
      </c>
      <c r="E932" s="67" t="s">
        <v>14903</v>
      </c>
      <c r="F932" s="67" t="s">
        <v>14904</v>
      </c>
      <c r="G932" s="67" t="s">
        <v>14905</v>
      </c>
      <c r="H932" s="67">
        <v>77.378750999999994</v>
      </c>
      <c r="I932" s="67">
        <v>28.637449</v>
      </c>
      <c r="J932" s="67" t="s">
        <v>19265</v>
      </c>
      <c r="K932" s="67" t="s">
        <v>24</v>
      </c>
      <c r="L932" s="67" t="s">
        <v>25</v>
      </c>
      <c r="M932" s="67" t="s">
        <v>32</v>
      </c>
      <c r="N932" s="67" t="s">
        <v>25</v>
      </c>
      <c r="O932" s="67" t="s">
        <v>25</v>
      </c>
      <c r="P932" s="67">
        <v>2</v>
      </c>
      <c r="Q932" s="67">
        <v>52</v>
      </c>
      <c r="R932" s="67">
        <v>500</v>
      </c>
      <c r="S932" s="67">
        <v>3.9</v>
      </c>
      <c r="T932" s="69">
        <v>41497</v>
      </c>
      <c r="U932" s="67" t="str">
        <f>VLOOKUP(C932,'table 3'!$A$2:$B$16,2,0)</f>
        <v>India</v>
      </c>
      <c r="V932" s="67">
        <f t="shared" si="14"/>
        <v>2013</v>
      </c>
      <c r="W9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2" s="67" t="str">
        <f>CONCATENATE(Table1[[#This Row],[CURRENCY SYMBOL]],Table3[[#This Row],[Average_Cost_for_two]])</f>
        <v>Rs.500</v>
      </c>
      <c r="Y932" s="67">
        <f>VLOOKUP(Table1[[#This Row],[CURRENCY SYMBOL]],Table2[[Symbol]:[EXCHANGE RATE]],3,FALSE)</f>
        <v>1</v>
      </c>
      <c r="Z932" s="67">
        <f>(Table1[[#This Row],[exchange]]*Table3[[#This Row],[Average_Cost_for_two]])</f>
        <v>500</v>
      </c>
      <c r="AA932" s="70" t="s">
        <v>18799</v>
      </c>
      <c r="AB932" s="67" t="str">
        <f>CONCATENATE(Table1[[#This Row],[Column1]],Table1[[#This Row],[inr]])</f>
        <v>Rs.500</v>
      </c>
    </row>
    <row r="933" spans="1:28" s="67" customFormat="1" ht="15" thickBot="1" x14ac:dyDescent="0.35">
      <c r="A933" s="68">
        <v>5701917</v>
      </c>
      <c r="B933" s="67" t="s">
        <v>14945</v>
      </c>
      <c r="C933" s="67">
        <v>1</v>
      </c>
      <c r="D933" s="67" t="s">
        <v>14863</v>
      </c>
      <c r="E933" s="67" t="s">
        <v>14946</v>
      </c>
      <c r="F933" s="67" t="s">
        <v>14904</v>
      </c>
      <c r="G933" s="67" t="s">
        <v>14905</v>
      </c>
      <c r="H933" s="67">
        <v>77.369326000000001</v>
      </c>
      <c r="I933" s="67">
        <v>28.635083000000002</v>
      </c>
      <c r="J933" s="67" t="s">
        <v>18860</v>
      </c>
      <c r="K933" s="67" t="s">
        <v>24</v>
      </c>
      <c r="L933" s="67" t="s">
        <v>25</v>
      </c>
      <c r="M933" s="67" t="s">
        <v>32</v>
      </c>
      <c r="N933" s="67" t="s">
        <v>25</v>
      </c>
      <c r="O933" s="67" t="s">
        <v>25</v>
      </c>
      <c r="P933" s="67">
        <v>1</v>
      </c>
      <c r="Q933" s="67">
        <v>161</v>
      </c>
      <c r="R933" s="67">
        <v>300</v>
      </c>
      <c r="S933" s="67">
        <v>3.6</v>
      </c>
      <c r="T933" s="69">
        <v>42523</v>
      </c>
      <c r="U933" s="67" t="str">
        <f>VLOOKUP(C933,'table 3'!$A$2:$B$16,2,0)</f>
        <v>India</v>
      </c>
      <c r="V933" s="67">
        <f t="shared" si="14"/>
        <v>2016</v>
      </c>
      <c r="W9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3" s="67" t="str">
        <f>CONCATENATE(Table1[[#This Row],[CURRENCY SYMBOL]],Table3[[#This Row],[Average_Cost_for_two]])</f>
        <v>Rs.300</v>
      </c>
      <c r="Y933" s="67">
        <f>VLOOKUP(Table1[[#This Row],[CURRENCY SYMBOL]],Table2[[Symbol]:[EXCHANGE RATE]],3,FALSE)</f>
        <v>1</v>
      </c>
      <c r="Z933" s="67">
        <f>(Table1[[#This Row],[exchange]]*Table3[[#This Row],[Average_Cost_for_two]])</f>
        <v>300</v>
      </c>
      <c r="AA933" s="70" t="s">
        <v>18799</v>
      </c>
      <c r="AB933" s="67" t="str">
        <f>CONCATENATE(Table1[[#This Row],[Column1]],Table1[[#This Row],[inr]])</f>
        <v>Rs.300</v>
      </c>
    </row>
    <row r="934" spans="1:28" s="67" customFormat="1" ht="15" thickBot="1" x14ac:dyDescent="0.35">
      <c r="A934" s="68">
        <v>6706313</v>
      </c>
      <c r="B934" s="67" t="s">
        <v>2759</v>
      </c>
      <c r="C934" s="67">
        <v>1</v>
      </c>
      <c r="D934" s="67" t="s">
        <v>14863</v>
      </c>
      <c r="E934" s="67" t="s">
        <v>14947</v>
      </c>
      <c r="F934" s="67" t="s">
        <v>14865</v>
      </c>
      <c r="G934" s="67" t="s">
        <v>14866</v>
      </c>
      <c r="H934" s="67">
        <v>77.370247219999996</v>
      </c>
      <c r="I934" s="67">
        <v>28.634041669999998</v>
      </c>
      <c r="J934" s="67" t="s">
        <v>18932</v>
      </c>
      <c r="K934" s="67" t="s">
        <v>24</v>
      </c>
      <c r="L934" s="67" t="s">
        <v>25</v>
      </c>
      <c r="M934" s="67" t="s">
        <v>32</v>
      </c>
      <c r="N934" s="67" t="s">
        <v>25</v>
      </c>
      <c r="O934" s="67" t="s">
        <v>25</v>
      </c>
      <c r="P934" s="67">
        <v>2</v>
      </c>
      <c r="Q934" s="67">
        <v>33</v>
      </c>
      <c r="R934" s="67">
        <v>650</v>
      </c>
      <c r="S934" s="67">
        <v>3.4</v>
      </c>
      <c r="T934" s="69">
        <v>42893</v>
      </c>
      <c r="U934" s="67" t="str">
        <f>VLOOKUP(C934,'table 3'!$A$2:$B$16,2,0)</f>
        <v>India</v>
      </c>
      <c r="V934" s="67">
        <f t="shared" si="14"/>
        <v>2017</v>
      </c>
      <c r="W9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4" s="67" t="str">
        <f>CONCATENATE(Table1[[#This Row],[CURRENCY SYMBOL]],Table3[[#This Row],[Average_Cost_for_two]])</f>
        <v>Rs.650</v>
      </c>
      <c r="Y934" s="67">
        <f>VLOOKUP(Table1[[#This Row],[CURRENCY SYMBOL]],Table2[[Symbol]:[EXCHANGE RATE]],3,FALSE)</f>
        <v>1</v>
      </c>
      <c r="Z934" s="67">
        <f>(Table1[[#This Row],[exchange]]*Table3[[#This Row],[Average_Cost_for_two]])</f>
        <v>650</v>
      </c>
      <c r="AA934" s="70" t="s">
        <v>18799</v>
      </c>
      <c r="AB934" s="67" t="str">
        <f>CONCATENATE(Table1[[#This Row],[Column1]],Table1[[#This Row],[inr]])</f>
        <v>Rs.650</v>
      </c>
    </row>
    <row r="935" spans="1:28" s="67" customFormat="1" ht="15" thickBot="1" x14ac:dyDescent="0.35">
      <c r="A935" s="68">
        <v>6704326</v>
      </c>
      <c r="B935" s="67" t="s">
        <v>557</v>
      </c>
      <c r="C935" s="67">
        <v>1</v>
      </c>
      <c r="D935" s="67" t="s">
        <v>14863</v>
      </c>
      <c r="E935" s="67" t="s">
        <v>14980</v>
      </c>
      <c r="F935" s="67" t="s">
        <v>14865</v>
      </c>
      <c r="G935" s="67" t="s">
        <v>14866</v>
      </c>
      <c r="H935" s="67">
        <v>77.370194440000006</v>
      </c>
      <c r="I935" s="67">
        <v>28.634174999999999</v>
      </c>
      <c r="J935" s="67" t="s">
        <v>19237</v>
      </c>
      <c r="K935" s="67" t="s">
        <v>24</v>
      </c>
      <c r="L935" s="67" t="s">
        <v>25</v>
      </c>
      <c r="M935" s="67" t="s">
        <v>32</v>
      </c>
      <c r="N935" s="67" t="s">
        <v>25</v>
      </c>
      <c r="O935" s="67" t="s">
        <v>25</v>
      </c>
      <c r="P935" s="67">
        <v>2</v>
      </c>
      <c r="Q935" s="67">
        <v>252</v>
      </c>
      <c r="R935" s="67">
        <v>600</v>
      </c>
      <c r="S935" s="67">
        <v>3.6</v>
      </c>
      <c r="T935" s="69">
        <v>43207</v>
      </c>
      <c r="U935" s="67" t="str">
        <f>VLOOKUP(C935,'table 3'!$A$2:$B$16,2,0)</f>
        <v>India</v>
      </c>
      <c r="V935" s="67">
        <f t="shared" si="14"/>
        <v>2018</v>
      </c>
      <c r="W9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5" s="67" t="str">
        <f>CONCATENATE(Table1[[#This Row],[CURRENCY SYMBOL]],Table3[[#This Row],[Average_Cost_for_two]])</f>
        <v>Rs.600</v>
      </c>
      <c r="Y935" s="67">
        <f>VLOOKUP(Table1[[#This Row],[CURRENCY SYMBOL]],Table2[[Symbol]:[EXCHANGE RATE]],3,FALSE)</f>
        <v>1</v>
      </c>
      <c r="Z935" s="67">
        <f>(Table1[[#This Row],[exchange]]*Table3[[#This Row],[Average_Cost_for_two]])</f>
        <v>600</v>
      </c>
      <c r="AA935" s="70" t="s">
        <v>18799</v>
      </c>
      <c r="AB935" s="67" t="str">
        <f>CONCATENATE(Table1[[#This Row],[Column1]],Table1[[#This Row],[inr]])</f>
        <v>Rs.600</v>
      </c>
    </row>
    <row r="936" spans="1:28" s="67" customFormat="1" ht="15" thickBot="1" x14ac:dyDescent="0.35">
      <c r="A936" s="68">
        <v>5704255</v>
      </c>
      <c r="B936" s="67" t="s">
        <v>5203</v>
      </c>
      <c r="C936" s="67">
        <v>1</v>
      </c>
      <c r="D936" s="67" t="s">
        <v>14863</v>
      </c>
      <c r="E936" s="67" t="s">
        <v>15005</v>
      </c>
      <c r="F936" s="67" t="s">
        <v>14865</v>
      </c>
      <c r="G936" s="67" t="s">
        <v>14866</v>
      </c>
      <c r="H936" s="67">
        <v>77.370369249999996</v>
      </c>
      <c r="I936" s="67">
        <v>28.634019240000001</v>
      </c>
      <c r="J936" s="67" t="s">
        <v>18895</v>
      </c>
      <c r="K936" s="67" t="s">
        <v>24</v>
      </c>
      <c r="L936" s="67" t="s">
        <v>25</v>
      </c>
      <c r="M936" s="67" t="s">
        <v>32</v>
      </c>
      <c r="N936" s="67" t="s">
        <v>25</v>
      </c>
      <c r="O936" s="67" t="s">
        <v>25</v>
      </c>
      <c r="P936" s="67">
        <v>2</v>
      </c>
      <c r="Q936" s="67">
        <v>150</v>
      </c>
      <c r="R936" s="67">
        <v>500</v>
      </c>
      <c r="S936" s="67">
        <v>3.3</v>
      </c>
      <c r="T936" s="69">
        <v>41346</v>
      </c>
      <c r="U936" s="67" t="str">
        <f>VLOOKUP(C936,'table 3'!$A$2:$B$16,2,0)</f>
        <v>India</v>
      </c>
      <c r="V936" s="67">
        <f t="shared" si="14"/>
        <v>2013</v>
      </c>
      <c r="W9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6" s="67" t="str">
        <f>CONCATENATE(Table1[[#This Row],[CURRENCY SYMBOL]],Table3[[#This Row],[Average_Cost_for_two]])</f>
        <v>Rs.500</v>
      </c>
      <c r="Y936" s="67">
        <f>VLOOKUP(Table1[[#This Row],[CURRENCY SYMBOL]],Table2[[Symbol]:[EXCHANGE RATE]],3,FALSE)</f>
        <v>1</v>
      </c>
      <c r="Z936" s="67">
        <f>(Table1[[#This Row],[exchange]]*Table3[[#This Row],[Average_Cost_for_two]])</f>
        <v>500</v>
      </c>
      <c r="AA936" s="70" t="s">
        <v>18799</v>
      </c>
      <c r="AB936" s="67" t="str">
        <f>CONCATENATE(Table1[[#This Row],[Column1]],Table1[[#This Row],[inr]])</f>
        <v>Rs.500</v>
      </c>
    </row>
    <row r="937" spans="1:28" s="67" customFormat="1" ht="15" thickBot="1" x14ac:dyDescent="0.35">
      <c r="A937" s="68">
        <v>18484349</v>
      </c>
      <c r="B937" s="67" t="s">
        <v>5201</v>
      </c>
      <c r="C937" s="67">
        <v>1</v>
      </c>
      <c r="D937" s="67" t="s">
        <v>14863</v>
      </c>
      <c r="E937" s="67" t="s">
        <v>15015</v>
      </c>
      <c r="F937" s="67" t="s">
        <v>14865</v>
      </c>
      <c r="G937" s="67" t="s">
        <v>14866</v>
      </c>
      <c r="H937" s="67">
        <v>77.369864660000005</v>
      </c>
      <c r="I937" s="67">
        <v>28.63388299</v>
      </c>
      <c r="J937" s="67" t="s">
        <v>19092</v>
      </c>
      <c r="K937" s="67" t="s">
        <v>24</v>
      </c>
      <c r="L937" s="67" t="s">
        <v>25</v>
      </c>
      <c r="M937" s="67" t="s">
        <v>32</v>
      </c>
      <c r="N937" s="67" t="s">
        <v>25</v>
      </c>
      <c r="O937" s="67" t="s">
        <v>25</v>
      </c>
      <c r="P937" s="67">
        <v>2</v>
      </c>
      <c r="Q937" s="67">
        <v>327</v>
      </c>
      <c r="R937" s="67">
        <v>500</v>
      </c>
      <c r="S937" s="67">
        <v>3.4</v>
      </c>
      <c r="T937" s="69">
        <v>40595</v>
      </c>
      <c r="U937" s="67" t="str">
        <f>VLOOKUP(C937,'table 3'!$A$2:$B$16,2,0)</f>
        <v>India</v>
      </c>
      <c r="V937" s="67">
        <f t="shared" si="14"/>
        <v>2011</v>
      </c>
      <c r="W9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7" s="67" t="str">
        <f>CONCATENATE(Table1[[#This Row],[CURRENCY SYMBOL]],Table3[[#This Row],[Average_Cost_for_two]])</f>
        <v>Rs.500</v>
      </c>
      <c r="Y937" s="67">
        <f>VLOOKUP(Table1[[#This Row],[CURRENCY SYMBOL]],Table2[[Symbol]:[EXCHANGE RATE]],3,FALSE)</f>
        <v>1</v>
      </c>
      <c r="Z937" s="67">
        <f>(Table1[[#This Row],[exchange]]*Table3[[#This Row],[Average_Cost_for_two]])</f>
        <v>500</v>
      </c>
      <c r="AA937" s="70" t="s">
        <v>18799</v>
      </c>
      <c r="AB937" s="67" t="str">
        <f>CONCATENATE(Table1[[#This Row],[Column1]],Table1[[#This Row],[inr]])</f>
        <v>Rs.500</v>
      </c>
    </row>
    <row r="938" spans="1:28" s="67" customFormat="1" ht="15" thickBot="1" x14ac:dyDescent="0.35">
      <c r="A938" s="68">
        <v>18458339</v>
      </c>
      <c r="B938" s="67" t="s">
        <v>6720</v>
      </c>
      <c r="C938" s="67">
        <v>1</v>
      </c>
      <c r="D938" s="67" t="s">
        <v>14863</v>
      </c>
      <c r="E938" s="67" t="s">
        <v>15039</v>
      </c>
      <c r="F938" s="67" t="s">
        <v>15040</v>
      </c>
      <c r="G938" s="67" t="s">
        <v>15041</v>
      </c>
      <c r="H938" s="67">
        <v>77.323154299999999</v>
      </c>
      <c r="I938" s="67">
        <v>28.664465799999999</v>
      </c>
      <c r="J938" s="67" t="s">
        <v>19117</v>
      </c>
      <c r="K938" s="67" t="s">
        <v>24</v>
      </c>
      <c r="L938" s="67" t="s">
        <v>25</v>
      </c>
      <c r="M938" s="67" t="s">
        <v>32</v>
      </c>
      <c r="N938" s="67" t="s">
        <v>25</v>
      </c>
      <c r="O938" s="67" t="s">
        <v>25</v>
      </c>
      <c r="P938" s="67">
        <v>2</v>
      </c>
      <c r="Q938" s="67">
        <v>80</v>
      </c>
      <c r="R938" s="67">
        <v>550</v>
      </c>
      <c r="S938" s="67">
        <v>3.2</v>
      </c>
      <c r="T938" s="69">
        <v>41636</v>
      </c>
      <c r="U938" s="67" t="str">
        <f>VLOOKUP(C938,'table 3'!$A$2:$B$16,2,0)</f>
        <v>India</v>
      </c>
      <c r="V938" s="67">
        <f t="shared" si="14"/>
        <v>2013</v>
      </c>
      <c r="W9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8" s="67" t="str">
        <f>CONCATENATE(Table1[[#This Row],[CURRENCY SYMBOL]],Table3[[#This Row],[Average_Cost_for_two]])</f>
        <v>Rs.550</v>
      </c>
      <c r="Y938" s="67">
        <f>VLOOKUP(Table1[[#This Row],[CURRENCY SYMBOL]],Table2[[Symbol]:[EXCHANGE RATE]],3,FALSE)</f>
        <v>1</v>
      </c>
      <c r="Z938" s="67">
        <f>(Table1[[#This Row],[exchange]]*Table3[[#This Row],[Average_Cost_for_two]])</f>
        <v>550</v>
      </c>
      <c r="AA938" s="70" t="s">
        <v>18799</v>
      </c>
      <c r="AB938" s="67" t="str">
        <f>CONCATENATE(Table1[[#This Row],[Column1]],Table1[[#This Row],[inr]])</f>
        <v>Rs.550</v>
      </c>
    </row>
    <row r="939" spans="1:28" s="67" customFormat="1" ht="15" thickBot="1" x14ac:dyDescent="0.35">
      <c r="A939" s="68">
        <v>18483372</v>
      </c>
      <c r="B939" s="67" t="s">
        <v>12894</v>
      </c>
      <c r="C939" s="67">
        <v>1</v>
      </c>
      <c r="D939" s="67" t="s">
        <v>14863</v>
      </c>
      <c r="E939" s="67" t="s">
        <v>15062</v>
      </c>
      <c r="F939" s="67" t="s">
        <v>14865</v>
      </c>
      <c r="G939" s="67" t="s">
        <v>14866</v>
      </c>
      <c r="H939" s="67">
        <v>77.369718140000003</v>
      </c>
      <c r="I939" s="67">
        <v>28.634217580000001</v>
      </c>
      <c r="J939" s="67" t="s">
        <v>18843</v>
      </c>
      <c r="K939" s="67" t="s">
        <v>24</v>
      </c>
      <c r="L939" s="67" t="s">
        <v>25</v>
      </c>
      <c r="M939" s="67" t="s">
        <v>32</v>
      </c>
      <c r="N939" s="67" t="s">
        <v>25</v>
      </c>
      <c r="O939" s="67" t="s">
        <v>25</v>
      </c>
      <c r="P939" s="67">
        <v>2</v>
      </c>
      <c r="Q939" s="67">
        <v>181</v>
      </c>
      <c r="R939" s="67">
        <v>700</v>
      </c>
      <c r="S939" s="67">
        <v>2.6</v>
      </c>
      <c r="T939" s="69">
        <v>41597</v>
      </c>
      <c r="U939" s="67" t="str">
        <f>VLOOKUP(C939,'table 3'!$A$2:$B$16,2,0)</f>
        <v>India</v>
      </c>
      <c r="V939" s="67">
        <f t="shared" si="14"/>
        <v>2013</v>
      </c>
      <c r="W9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9" s="67" t="str">
        <f>CONCATENATE(Table1[[#This Row],[CURRENCY SYMBOL]],Table3[[#This Row],[Average_Cost_for_two]])</f>
        <v>Rs.700</v>
      </c>
      <c r="Y939" s="67">
        <f>VLOOKUP(Table1[[#This Row],[CURRENCY SYMBOL]],Table2[[Symbol]:[EXCHANGE RATE]],3,FALSE)</f>
        <v>1</v>
      </c>
      <c r="Z939" s="67">
        <f>(Table1[[#This Row],[exchange]]*Table3[[#This Row],[Average_Cost_for_two]])</f>
        <v>700</v>
      </c>
      <c r="AA939" s="70" t="s">
        <v>18799</v>
      </c>
      <c r="AB939" s="67" t="str">
        <f>CONCATENATE(Table1[[#This Row],[Column1]],Table1[[#This Row],[inr]])</f>
        <v>Rs.700</v>
      </c>
    </row>
    <row r="940" spans="1:28" s="67" customFormat="1" ht="15" thickBot="1" x14ac:dyDescent="0.35">
      <c r="A940" s="68">
        <v>18204494</v>
      </c>
      <c r="B940" s="67" t="s">
        <v>12697</v>
      </c>
      <c r="C940" s="67">
        <v>1</v>
      </c>
      <c r="D940" s="67" t="s">
        <v>14863</v>
      </c>
      <c r="E940" s="67" t="s">
        <v>15246</v>
      </c>
      <c r="F940" s="67" t="s">
        <v>15247</v>
      </c>
      <c r="G940" s="67" t="s">
        <v>15248</v>
      </c>
      <c r="H940" s="67">
        <v>77.310698619999997</v>
      </c>
      <c r="I940" s="67">
        <v>28.641133199999999</v>
      </c>
      <c r="J940" s="67" t="s">
        <v>19229</v>
      </c>
      <c r="K940" s="67" t="s">
        <v>24</v>
      </c>
      <c r="L940" s="67" t="s">
        <v>25</v>
      </c>
      <c r="M940" s="67" t="s">
        <v>25</v>
      </c>
      <c r="N940" s="67" t="s">
        <v>25</v>
      </c>
      <c r="O940" s="67" t="s">
        <v>25</v>
      </c>
      <c r="P940" s="67">
        <v>1</v>
      </c>
      <c r="Q940" s="67">
        <v>0</v>
      </c>
      <c r="R940" s="67">
        <v>250</v>
      </c>
      <c r="S940" s="67">
        <v>1</v>
      </c>
      <c r="T940" s="69">
        <v>42610</v>
      </c>
      <c r="U940" s="67" t="str">
        <f>VLOOKUP(C940,'table 3'!$A$2:$B$16,2,0)</f>
        <v>India</v>
      </c>
      <c r="V940" s="67">
        <f t="shared" si="14"/>
        <v>2016</v>
      </c>
      <c r="W9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0" s="67" t="str">
        <f>CONCATENATE(Table1[[#This Row],[CURRENCY SYMBOL]],Table3[[#This Row],[Average_Cost_for_two]])</f>
        <v>Rs.250</v>
      </c>
      <c r="Y940" s="67">
        <f>VLOOKUP(Table1[[#This Row],[CURRENCY SYMBOL]],Table2[[Symbol]:[EXCHANGE RATE]],3,FALSE)</f>
        <v>1</v>
      </c>
      <c r="Z940" s="67">
        <f>(Table1[[#This Row],[exchange]]*Table3[[#This Row],[Average_Cost_for_two]])</f>
        <v>250</v>
      </c>
      <c r="AA940" s="70" t="s">
        <v>18799</v>
      </c>
      <c r="AB940" s="67" t="str">
        <f>CONCATENATE(Table1[[#This Row],[Column1]],Table1[[#This Row],[inr]])</f>
        <v>Rs.250</v>
      </c>
    </row>
    <row r="941" spans="1:28" s="67" customFormat="1" ht="15" thickBot="1" x14ac:dyDescent="0.35">
      <c r="A941" s="68">
        <v>311440</v>
      </c>
      <c r="B941" s="67" t="s">
        <v>4712</v>
      </c>
      <c r="C941" s="67">
        <v>1</v>
      </c>
      <c r="D941" s="67" t="s">
        <v>14863</v>
      </c>
      <c r="E941" s="67" t="s">
        <v>15463</v>
      </c>
      <c r="F941" s="67" t="s">
        <v>14865</v>
      </c>
      <c r="G941" s="67" t="s">
        <v>14866</v>
      </c>
      <c r="H941" s="67">
        <v>77.369592409999996</v>
      </c>
      <c r="I941" s="67">
        <v>28.633838260000001</v>
      </c>
      <c r="J941" s="67" t="s">
        <v>18857</v>
      </c>
      <c r="K941" s="67" t="s">
        <v>24</v>
      </c>
      <c r="L941" s="67" t="s">
        <v>25</v>
      </c>
      <c r="M941" s="67" t="s">
        <v>25</v>
      </c>
      <c r="N941" s="67" t="s">
        <v>25</v>
      </c>
      <c r="O941" s="67" t="s">
        <v>25</v>
      </c>
      <c r="P941" s="67">
        <v>2</v>
      </c>
      <c r="Q941" s="67">
        <v>14</v>
      </c>
      <c r="R941" s="67">
        <v>600</v>
      </c>
      <c r="S941" s="67">
        <v>2.7</v>
      </c>
      <c r="T941" s="69">
        <v>40330</v>
      </c>
      <c r="U941" s="67" t="str">
        <f>VLOOKUP(C941,'table 3'!$A$2:$B$16,2,0)</f>
        <v>India</v>
      </c>
      <c r="V941" s="67">
        <f t="shared" si="14"/>
        <v>2010</v>
      </c>
      <c r="W9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1" s="67" t="str">
        <f>CONCATENATE(Table1[[#This Row],[CURRENCY SYMBOL]],Table3[[#This Row],[Average_Cost_for_two]])</f>
        <v>Rs.600</v>
      </c>
      <c r="Y941" s="67">
        <f>VLOOKUP(Table1[[#This Row],[CURRENCY SYMBOL]],Table2[[Symbol]:[EXCHANGE RATE]],3,FALSE)</f>
        <v>1</v>
      </c>
      <c r="Z941" s="67">
        <f>(Table1[[#This Row],[exchange]]*Table3[[#This Row],[Average_Cost_for_two]])</f>
        <v>600</v>
      </c>
      <c r="AA941" s="70" t="s">
        <v>18799</v>
      </c>
      <c r="AB941" s="67" t="str">
        <f>CONCATENATE(Table1[[#This Row],[Column1]],Table1[[#This Row],[inr]])</f>
        <v>Rs.600</v>
      </c>
    </row>
    <row r="942" spans="1:28" s="67" customFormat="1" ht="15" thickBot="1" x14ac:dyDescent="0.35">
      <c r="A942" s="68">
        <v>18421026</v>
      </c>
      <c r="B942" s="67" t="s">
        <v>15700</v>
      </c>
      <c r="C942" s="67">
        <v>1</v>
      </c>
      <c r="D942" s="67" t="s">
        <v>14863</v>
      </c>
      <c r="E942" s="67" t="s">
        <v>15701</v>
      </c>
      <c r="F942" s="67" t="s">
        <v>14904</v>
      </c>
      <c r="G942" s="67" t="s">
        <v>14905</v>
      </c>
      <c r="H942" s="67">
        <v>77.374441669999996</v>
      </c>
      <c r="I942" s="67">
        <v>28.636013890000001</v>
      </c>
      <c r="J942" s="67" t="s">
        <v>18860</v>
      </c>
      <c r="K942" s="67" t="s">
        <v>24</v>
      </c>
      <c r="L942" s="67" t="s">
        <v>25</v>
      </c>
      <c r="M942" s="67" t="s">
        <v>25</v>
      </c>
      <c r="N942" s="67" t="s">
        <v>25</v>
      </c>
      <c r="O942" s="67" t="s">
        <v>25</v>
      </c>
      <c r="P942" s="67">
        <v>1</v>
      </c>
      <c r="Q942" s="67">
        <v>14</v>
      </c>
      <c r="R942" s="67">
        <v>150</v>
      </c>
      <c r="S942" s="67">
        <v>2.8</v>
      </c>
      <c r="T942" s="69">
        <v>41755</v>
      </c>
      <c r="U942" s="67" t="str">
        <f>VLOOKUP(C942,'table 3'!$A$2:$B$16,2,0)</f>
        <v>India</v>
      </c>
      <c r="V942" s="67">
        <f t="shared" si="14"/>
        <v>2014</v>
      </c>
      <c r="W9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2" s="67" t="str">
        <f>CONCATENATE(Table1[[#This Row],[CURRENCY SYMBOL]],Table3[[#This Row],[Average_Cost_for_two]])</f>
        <v>Rs.150</v>
      </c>
      <c r="Y942" s="67">
        <f>VLOOKUP(Table1[[#This Row],[CURRENCY SYMBOL]],Table2[[Symbol]:[EXCHANGE RATE]],3,FALSE)</f>
        <v>1</v>
      </c>
      <c r="Z942" s="67">
        <f>(Table1[[#This Row],[exchange]]*Table3[[#This Row],[Average_Cost_for_two]])</f>
        <v>150</v>
      </c>
      <c r="AA942" s="70" t="s">
        <v>18799</v>
      </c>
      <c r="AB942" s="67" t="str">
        <f>CONCATENATE(Table1[[#This Row],[Column1]],Table1[[#This Row],[inr]])</f>
        <v>Rs.150</v>
      </c>
    </row>
    <row r="943" spans="1:28" s="67" customFormat="1" ht="15" thickBot="1" x14ac:dyDescent="0.35">
      <c r="A943" s="68">
        <v>18483051</v>
      </c>
      <c r="B943" s="67" t="s">
        <v>8786</v>
      </c>
      <c r="C943" s="67">
        <v>1</v>
      </c>
      <c r="D943" s="67" t="s">
        <v>14863</v>
      </c>
      <c r="E943" s="67" t="s">
        <v>15927</v>
      </c>
      <c r="F943" s="67" t="s">
        <v>14865</v>
      </c>
      <c r="G943" s="67" t="s">
        <v>14866</v>
      </c>
      <c r="H943" s="67">
        <v>77.369877059999993</v>
      </c>
      <c r="I943" s="67">
        <v>28.634315860000001</v>
      </c>
      <c r="J943" s="67" t="s">
        <v>18895</v>
      </c>
      <c r="K943" s="67" t="s">
        <v>24</v>
      </c>
      <c r="L943" s="67" t="s">
        <v>25</v>
      </c>
      <c r="M943" s="67" t="s">
        <v>25</v>
      </c>
      <c r="N943" s="67" t="s">
        <v>25</v>
      </c>
      <c r="O943" s="67" t="s">
        <v>25</v>
      </c>
      <c r="P943" s="67">
        <v>1</v>
      </c>
      <c r="Q943" s="67">
        <v>7</v>
      </c>
      <c r="R943" s="67">
        <v>100</v>
      </c>
      <c r="S943" s="67">
        <v>3.1</v>
      </c>
      <c r="T943" s="69">
        <v>41676</v>
      </c>
      <c r="U943" s="67" t="str">
        <f>VLOOKUP(C943,'table 3'!$A$2:$B$16,2,0)</f>
        <v>India</v>
      </c>
      <c r="V943" s="67">
        <f t="shared" si="14"/>
        <v>2014</v>
      </c>
      <c r="W9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3" s="67" t="str">
        <f>CONCATENATE(Table1[[#This Row],[CURRENCY SYMBOL]],Table3[[#This Row],[Average_Cost_for_two]])</f>
        <v>Rs.100</v>
      </c>
      <c r="Y943" s="67">
        <f>VLOOKUP(Table1[[#This Row],[CURRENCY SYMBOL]],Table2[[Symbol]:[EXCHANGE RATE]],3,FALSE)</f>
        <v>1</v>
      </c>
      <c r="Z943" s="67">
        <f>(Table1[[#This Row],[exchange]]*Table3[[#This Row],[Average_Cost_for_two]])</f>
        <v>100</v>
      </c>
      <c r="AA943" s="70" t="s">
        <v>18799</v>
      </c>
      <c r="AB943" s="67" t="str">
        <f>CONCATENATE(Table1[[#This Row],[Column1]],Table1[[#This Row],[inr]])</f>
        <v>Rs.100</v>
      </c>
    </row>
    <row r="944" spans="1:28" s="67" customFormat="1" ht="15" thickBot="1" x14ac:dyDescent="0.35">
      <c r="A944" s="68">
        <v>6700475</v>
      </c>
      <c r="B944" s="67" t="s">
        <v>2657</v>
      </c>
      <c r="C944" s="67">
        <v>1</v>
      </c>
      <c r="D944" s="67" t="s">
        <v>14863</v>
      </c>
      <c r="E944" s="67" t="s">
        <v>14947</v>
      </c>
      <c r="F944" s="67" t="s">
        <v>14865</v>
      </c>
      <c r="G944" s="67" t="s">
        <v>14866</v>
      </c>
      <c r="H944" s="67">
        <v>77.370237149999994</v>
      </c>
      <c r="I944" s="67">
        <v>28.6339389</v>
      </c>
      <c r="J944" s="67" t="s">
        <v>19266</v>
      </c>
      <c r="K944" s="67" t="s">
        <v>24</v>
      </c>
      <c r="L944" s="67" t="s">
        <v>25</v>
      </c>
      <c r="M944" s="67" t="s">
        <v>25</v>
      </c>
      <c r="N944" s="67" t="s">
        <v>25</v>
      </c>
      <c r="O944" s="67" t="s">
        <v>25</v>
      </c>
      <c r="P944" s="67">
        <v>2</v>
      </c>
      <c r="Q944" s="67">
        <v>187</v>
      </c>
      <c r="R944" s="67">
        <v>600</v>
      </c>
      <c r="S944" s="67">
        <v>3.6</v>
      </c>
      <c r="T944" s="69">
        <v>43145</v>
      </c>
      <c r="U944" s="67" t="str">
        <f>VLOOKUP(C944,'table 3'!$A$2:$B$16,2,0)</f>
        <v>India</v>
      </c>
      <c r="V944" s="67">
        <f t="shared" si="14"/>
        <v>2018</v>
      </c>
      <c r="W9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4" s="67" t="str">
        <f>CONCATENATE(Table1[[#This Row],[CURRENCY SYMBOL]],Table3[[#This Row],[Average_Cost_for_two]])</f>
        <v>Rs.600</v>
      </c>
      <c r="Y944" s="67">
        <f>VLOOKUP(Table1[[#This Row],[CURRENCY SYMBOL]],Table2[[Symbol]:[EXCHANGE RATE]],3,FALSE)</f>
        <v>1</v>
      </c>
      <c r="Z944" s="67">
        <f>(Table1[[#This Row],[exchange]]*Table3[[#This Row],[Average_Cost_for_two]])</f>
        <v>600</v>
      </c>
      <c r="AA944" s="70" t="s">
        <v>18799</v>
      </c>
      <c r="AB944" s="67" t="str">
        <f>CONCATENATE(Table1[[#This Row],[Column1]],Table1[[#This Row],[inr]])</f>
        <v>Rs.600</v>
      </c>
    </row>
    <row r="945" spans="1:28" s="67" customFormat="1" ht="15" thickBot="1" x14ac:dyDescent="0.35">
      <c r="A945" s="68">
        <v>6517396</v>
      </c>
      <c r="B945" s="67" t="s">
        <v>15928</v>
      </c>
      <c r="C945" s="67">
        <v>1</v>
      </c>
      <c r="D945" s="67" t="s">
        <v>14863</v>
      </c>
      <c r="E945" s="67" t="s">
        <v>15929</v>
      </c>
      <c r="F945" s="67" t="s">
        <v>15040</v>
      </c>
      <c r="G945" s="67" t="s">
        <v>15041</v>
      </c>
      <c r="H945" s="67">
        <v>77.325218399999997</v>
      </c>
      <c r="I945" s="67">
        <v>28.6698582</v>
      </c>
      <c r="J945" s="67" t="s">
        <v>18856</v>
      </c>
      <c r="K945" s="67" t="s">
        <v>24</v>
      </c>
      <c r="L945" s="67" t="s">
        <v>25</v>
      </c>
      <c r="M945" s="67" t="s">
        <v>25</v>
      </c>
      <c r="N945" s="67" t="s">
        <v>25</v>
      </c>
      <c r="O945" s="67" t="s">
        <v>25</v>
      </c>
      <c r="P945" s="67">
        <v>1</v>
      </c>
      <c r="Q945" s="67">
        <v>114</v>
      </c>
      <c r="R945" s="67">
        <v>400</v>
      </c>
      <c r="S945" s="67">
        <v>3.3</v>
      </c>
      <c r="T945" s="69">
        <v>40218</v>
      </c>
      <c r="U945" s="67" t="str">
        <f>VLOOKUP(C945,'table 3'!$A$2:$B$16,2,0)</f>
        <v>India</v>
      </c>
      <c r="V945" s="67">
        <f t="shared" si="14"/>
        <v>2010</v>
      </c>
      <c r="W9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5" s="67" t="str">
        <f>CONCATENATE(Table1[[#This Row],[CURRENCY SYMBOL]],Table3[[#This Row],[Average_Cost_for_two]])</f>
        <v>Rs.400</v>
      </c>
      <c r="Y945" s="67">
        <f>VLOOKUP(Table1[[#This Row],[CURRENCY SYMBOL]],Table2[[Symbol]:[EXCHANGE RATE]],3,FALSE)</f>
        <v>1</v>
      </c>
      <c r="Z945" s="67">
        <f>(Table1[[#This Row],[exchange]]*Table3[[#This Row],[Average_Cost_for_two]])</f>
        <v>400</v>
      </c>
      <c r="AA945" s="70" t="s">
        <v>18799</v>
      </c>
      <c r="AB945" s="67" t="str">
        <f>CONCATENATE(Table1[[#This Row],[Column1]],Table1[[#This Row],[inr]])</f>
        <v>Rs.400</v>
      </c>
    </row>
    <row r="946" spans="1:28" s="67" customFormat="1" ht="15" thickBot="1" x14ac:dyDescent="0.35">
      <c r="A946" s="68">
        <v>18107765</v>
      </c>
      <c r="B946" s="67" t="s">
        <v>16011</v>
      </c>
      <c r="C946" s="67">
        <v>1</v>
      </c>
      <c r="D946" s="67" t="s">
        <v>14863</v>
      </c>
      <c r="E946" s="67" t="s">
        <v>16012</v>
      </c>
      <c r="F946" s="67" t="s">
        <v>14904</v>
      </c>
      <c r="G946" s="67" t="s">
        <v>14905</v>
      </c>
      <c r="H946" s="67">
        <v>77.315482970000005</v>
      </c>
      <c r="I946" s="67">
        <v>28.638238090000002</v>
      </c>
      <c r="J946" s="67" t="s">
        <v>18860</v>
      </c>
      <c r="K946" s="67" t="s">
        <v>24</v>
      </c>
      <c r="L946" s="67" t="s">
        <v>25</v>
      </c>
      <c r="M946" s="67" t="s">
        <v>25</v>
      </c>
      <c r="N946" s="67" t="s">
        <v>25</v>
      </c>
      <c r="O946" s="67" t="s">
        <v>25</v>
      </c>
      <c r="P946" s="67">
        <v>1</v>
      </c>
      <c r="Q946" s="67">
        <v>1</v>
      </c>
      <c r="R946" s="67">
        <v>350</v>
      </c>
      <c r="S946" s="67">
        <v>1</v>
      </c>
      <c r="T946" s="69">
        <v>42015</v>
      </c>
      <c r="U946" s="67" t="str">
        <f>VLOOKUP(C946,'table 3'!$A$2:$B$16,2,0)</f>
        <v>India</v>
      </c>
      <c r="V946" s="67">
        <f t="shared" si="14"/>
        <v>2015</v>
      </c>
      <c r="W9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6" s="67" t="str">
        <f>CONCATENATE(Table1[[#This Row],[CURRENCY SYMBOL]],Table3[[#This Row],[Average_Cost_for_two]])</f>
        <v>Rs.350</v>
      </c>
      <c r="Y946" s="67">
        <f>VLOOKUP(Table1[[#This Row],[CURRENCY SYMBOL]],Table2[[Symbol]:[EXCHANGE RATE]],3,FALSE)</f>
        <v>1</v>
      </c>
      <c r="Z946" s="67">
        <f>(Table1[[#This Row],[exchange]]*Table3[[#This Row],[Average_Cost_for_two]])</f>
        <v>350</v>
      </c>
      <c r="AA946" s="70" t="s">
        <v>18799</v>
      </c>
      <c r="AB946" s="67" t="str">
        <f>CONCATENATE(Table1[[#This Row],[Column1]],Table1[[#This Row],[inr]])</f>
        <v>Rs.350</v>
      </c>
    </row>
    <row r="947" spans="1:28" s="67" customFormat="1" ht="15" thickBot="1" x14ac:dyDescent="0.35">
      <c r="A947" s="68">
        <v>18337845</v>
      </c>
      <c r="B947" s="67" t="s">
        <v>823</v>
      </c>
      <c r="C947" s="67">
        <v>1</v>
      </c>
      <c r="D947" s="67" t="s">
        <v>14863</v>
      </c>
      <c r="E947" s="67" t="s">
        <v>14886</v>
      </c>
      <c r="F947" s="67" t="s">
        <v>14865</v>
      </c>
      <c r="G947" s="67" t="s">
        <v>14866</v>
      </c>
      <c r="H947" s="67">
        <v>77.370208329999997</v>
      </c>
      <c r="I947" s="67">
        <v>28.634047219999999</v>
      </c>
      <c r="J947" s="67" t="s">
        <v>18932</v>
      </c>
      <c r="K947" s="67" t="s">
        <v>24</v>
      </c>
      <c r="L947" s="67" t="s">
        <v>25</v>
      </c>
      <c r="M947" s="67" t="s">
        <v>25</v>
      </c>
      <c r="N947" s="67" t="s">
        <v>25</v>
      </c>
      <c r="O947" s="67" t="s">
        <v>25</v>
      </c>
      <c r="P947" s="67">
        <v>1</v>
      </c>
      <c r="Q947" s="67">
        <v>63</v>
      </c>
      <c r="R947" s="67">
        <v>450</v>
      </c>
      <c r="S947" s="67">
        <v>3.2</v>
      </c>
      <c r="T947" s="69">
        <v>42751</v>
      </c>
      <c r="U947" s="67" t="str">
        <f>VLOOKUP(C947,'table 3'!$A$2:$B$16,2,0)</f>
        <v>India</v>
      </c>
      <c r="V947" s="67">
        <f t="shared" si="14"/>
        <v>2017</v>
      </c>
      <c r="W9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7" s="67" t="str">
        <f>CONCATENATE(Table1[[#This Row],[CURRENCY SYMBOL]],Table3[[#This Row],[Average_Cost_for_two]])</f>
        <v>Rs.450</v>
      </c>
      <c r="Y947" s="67">
        <f>VLOOKUP(Table1[[#This Row],[CURRENCY SYMBOL]],Table2[[Symbol]:[EXCHANGE RATE]],3,FALSE)</f>
        <v>1</v>
      </c>
      <c r="Z947" s="67">
        <f>(Table1[[#This Row],[exchange]]*Table3[[#This Row],[Average_Cost_for_two]])</f>
        <v>450</v>
      </c>
      <c r="AA947" s="70" t="s">
        <v>18799</v>
      </c>
      <c r="AB947" s="67" t="str">
        <f>CONCATENATE(Table1[[#This Row],[Column1]],Table1[[#This Row],[inr]])</f>
        <v>Rs.450</v>
      </c>
    </row>
    <row r="948" spans="1:28" s="67" customFormat="1" ht="15" thickBot="1" x14ac:dyDescent="0.35">
      <c r="A948" s="68">
        <v>18199742</v>
      </c>
      <c r="B948" s="67" t="s">
        <v>4940</v>
      </c>
      <c r="C948" s="67">
        <v>1</v>
      </c>
      <c r="D948" s="67" t="s">
        <v>14863</v>
      </c>
      <c r="E948" s="67" t="s">
        <v>14886</v>
      </c>
      <c r="F948" s="67" t="s">
        <v>14865</v>
      </c>
      <c r="G948" s="67" t="s">
        <v>14866</v>
      </c>
      <c r="H948" s="67">
        <v>77.370576</v>
      </c>
      <c r="I948" s="67">
        <v>28.634122999999999</v>
      </c>
      <c r="J948" s="67" t="s">
        <v>18932</v>
      </c>
      <c r="K948" s="67" t="s">
        <v>24</v>
      </c>
      <c r="L948" s="67" t="s">
        <v>25</v>
      </c>
      <c r="M948" s="67" t="s">
        <v>25</v>
      </c>
      <c r="N948" s="67" t="s">
        <v>25</v>
      </c>
      <c r="O948" s="67" t="s">
        <v>25</v>
      </c>
      <c r="P948" s="67">
        <v>2</v>
      </c>
      <c r="Q948" s="67">
        <v>60</v>
      </c>
      <c r="R948" s="67">
        <v>600</v>
      </c>
      <c r="S948" s="67">
        <v>3.3</v>
      </c>
      <c r="T948" s="69">
        <v>40201</v>
      </c>
      <c r="U948" s="67" t="str">
        <f>VLOOKUP(C948,'table 3'!$A$2:$B$16,2,0)</f>
        <v>India</v>
      </c>
      <c r="V948" s="67">
        <f t="shared" si="14"/>
        <v>2010</v>
      </c>
      <c r="W9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8" s="67" t="str">
        <f>CONCATENATE(Table1[[#This Row],[CURRENCY SYMBOL]],Table3[[#This Row],[Average_Cost_for_two]])</f>
        <v>Rs.600</v>
      </c>
      <c r="Y948" s="67">
        <f>VLOOKUP(Table1[[#This Row],[CURRENCY SYMBOL]],Table2[[Symbol]:[EXCHANGE RATE]],3,FALSE)</f>
        <v>1</v>
      </c>
      <c r="Z948" s="67">
        <f>(Table1[[#This Row],[exchange]]*Table3[[#This Row],[Average_Cost_for_two]])</f>
        <v>600</v>
      </c>
      <c r="AA948" s="70" t="s">
        <v>18799</v>
      </c>
      <c r="AB948" s="67" t="str">
        <f>CONCATENATE(Table1[[#This Row],[Column1]],Table1[[#This Row],[inr]])</f>
        <v>Rs.600</v>
      </c>
    </row>
    <row r="949" spans="1:28" s="67" customFormat="1" ht="15" thickBot="1" x14ac:dyDescent="0.35">
      <c r="A949" s="68">
        <v>201531</v>
      </c>
      <c r="B949" s="67" t="s">
        <v>16087</v>
      </c>
      <c r="C949" s="67">
        <v>1</v>
      </c>
      <c r="D949" s="67" t="s">
        <v>14863</v>
      </c>
      <c r="E949" s="67" t="s">
        <v>16088</v>
      </c>
      <c r="F949" s="67" t="s">
        <v>14904</v>
      </c>
      <c r="G949" s="67" t="s">
        <v>14905</v>
      </c>
      <c r="H949" s="67">
        <v>77.374191670000002</v>
      </c>
      <c r="I949" s="67">
        <v>28.636022220000001</v>
      </c>
      <c r="J949" s="67" t="s">
        <v>19007</v>
      </c>
      <c r="K949" s="67" t="s">
        <v>24</v>
      </c>
      <c r="L949" s="67" t="s">
        <v>25</v>
      </c>
      <c r="M949" s="67" t="s">
        <v>25</v>
      </c>
      <c r="N949" s="67" t="s">
        <v>25</v>
      </c>
      <c r="O949" s="67" t="s">
        <v>25</v>
      </c>
      <c r="P949" s="67">
        <v>1</v>
      </c>
      <c r="Q949" s="67">
        <v>6</v>
      </c>
      <c r="R949" s="67">
        <v>150</v>
      </c>
      <c r="S949" s="67">
        <v>3</v>
      </c>
      <c r="T949" s="69">
        <v>41987</v>
      </c>
      <c r="U949" s="67" t="str">
        <f>VLOOKUP(C949,'table 3'!$A$2:$B$16,2,0)</f>
        <v>India</v>
      </c>
      <c r="V949" s="67">
        <f t="shared" si="14"/>
        <v>2014</v>
      </c>
      <c r="W9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9" s="67" t="str">
        <f>CONCATENATE(Table1[[#This Row],[CURRENCY SYMBOL]],Table3[[#This Row],[Average_Cost_for_two]])</f>
        <v>Rs.150</v>
      </c>
      <c r="Y949" s="67">
        <f>VLOOKUP(Table1[[#This Row],[CURRENCY SYMBOL]],Table2[[Symbol]:[EXCHANGE RATE]],3,FALSE)</f>
        <v>1</v>
      </c>
      <c r="Z949" s="67">
        <f>(Table1[[#This Row],[exchange]]*Table3[[#This Row],[Average_Cost_for_two]])</f>
        <v>150</v>
      </c>
      <c r="AA949" s="70" t="s">
        <v>18799</v>
      </c>
      <c r="AB949" s="67" t="str">
        <f>CONCATENATE(Table1[[#This Row],[Column1]],Table1[[#This Row],[inr]])</f>
        <v>Rs.150</v>
      </c>
    </row>
    <row r="950" spans="1:28" s="67" customFormat="1" ht="15" thickBot="1" x14ac:dyDescent="0.35">
      <c r="A950" s="68">
        <v>7302898</v>
      </c>
      <c r="B950" s="67" t="s">
        <v>16089</v>
      </c>
      <c r="C950" s="67">
        <v>1</v>
      </c>
      <c r="D950" s="67" t="s">
        <v>14863</v>
      </c>
      <c r="E950" s="67" t="s">
        <v>16090</v>
      </c>
      <c r="F950" s="67" t="s">
        <v>14865</v>
      </c>
      <c r="G950" s="67" t="s">
        <v>14866</v>
      </c>
      <c r="H950" s="67">
        <v>77.369864660000005</v>
      </c>
      <c r="I950" s="67">
        <v>28.63388299</v>
      </c>
      <c r="J950" s="67" t="s">
        <v>18843</v>
      </c>
      <c r="K950" s="67" t="s">
        <v>24</v>
      </c>
      <c r="L950" s="67" t="s">
        <v>25</v>
      </c>
      <c r="M950" s="67" t="s">
        <v>25</v>
      </c>
      <c r="N950" s="67" t="s">
        <v>25</v>
      </c>
      <c r="O950" s="67" t="s">
        <v>25</v>
      </c>
      <c r="P950" s="67">
        <v>2</v>
      </c>
      <c r="Q950" s="67">
        <v>16</v>
      </c>
      <c r="R950" s="67">
        <v>600</v>
      </c>
      <c r="S950" s="67">
        <v>2.9</v>
      </c>
      <c r="T950" s="69">
        <v>41984</v>
      </c>
      <c r="U950" s="67" t="str">
        <f>VLOOKUP(C950,'table 3'!$A$2:$B$16,2,0)</f>
        <v>India</v>
      </c>
      <c r="V950" s="67">
        <f t="shared" si="14"/>
        <v>2014</v>
      </c>
      <c r="W9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0" s="67" t="str">
        <f>CONCATENATE(Table1[[#This Row],[CURRENCY SYMBOL]],Table3[[#This Row],[Average_Cost_for_two]])</f>
        <v>Rs.600</v>
      </c>
      <c r="Y950" s="67">
        <f>VLOOKUP(Table1[[#This Row],[CURRENCY SYMBOL]],Table2[[Symbol]:[EXCHANGE RATE]],3,FALSE)</f>
        <v>1</v>
      </c>
      <c r="Z950" s="67">
        <f>(Table1[[#This Row],[exchange]]*Table3[[#This Row],[Average_Cost_for_two]])</f>
        <v>600</v>
      </c>
      <c r="AA950" s="70" t="s">
        <v>18799</v>
      </c>
      <c r="AB950" s="67" t="str">
        <f>CONCATENATE(Table1[[#This Row],[Column1]],Table1[[#This Row],[inr]])</f>
        <v>Rs.600</v>
      </c>
    </row>
    <row r="951" spans="1:28" s="67" customFormat="1" ht="15" thickBot="1" x14ac:dyDescent="0.35">
      <c r="A951" s="68">
        <v>6702159</v>
      </c>
      <c r="B951" s="67" t="s">
        <v>16091</v>
      </c>
      <c r="C951" s="67">
        <v>1</v>
      </c>
      <c r="D951" s="67" t="s">
        <v>14863</v>
      </c>
      <c r="E951" s="67" t="s">
        <v>16092</v>
      </c>
      <c r="F951" s="67" t="s">
        <v>14865</v>
      </c>
      <c r="G951" s="67" t="s">
        <v>14866</v>
      </c>
      <c r="H951" s="67">
        <v>77.369727859999998</v>
      </c>
      <c r="I951" s="67">
        <v>28.633787640000001</v>
      </c>
      <c r="J951" s="67" t="s">
        <v>811</v>
      </c>
      <c r="K951" s="67" t="s">
        <v>24</v>
      </c>
      <c r="L951" s="67" t="s">
        <v>25</v>
      </c>
      <c r="M951" s="67" t="s">
        <v>25</v>
      </c>
      <c r="N951" s="67" t="s">
        <v>25</v>
      </c>
      <c r="O951" s="67" t="s">
        <v>25</v>
      </c>
      <c r="P951" s="67">
        <v>2</v>
      </c>
      <c r="Q951" s="67">
        <v>6</v>
      </c>
      <c r="R951" s="67">
        <v>500</v>
      </c>
      <c r="S951" s="67">
        <v>3</v>
      </c>
      <c r="T951" s="69">
        <v>41978</v>
      </c>
      <c r="U951" s="67" t="str">
        <f>VLOOKUP(C951,'table 3'!$A$2:$B$16,2,0)</f>
        <v>India</v>
      </c>
      <c r="V951" s="67">
        <f t="shared" si="14"/>
        <v>2014</v>
      </c>
      <c r="W9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1" s="67" t="str">
        <f>CONCATENATE(Table1[[#This Row],[CURRENCY SYMBOL]],Table3[[#This Row],[Average_Cost_for_two]])</f>
        <v>Rs.500</v>
      </c>
      <c r="Y951" s="67">
        <f>VLOOKUP(Table1[[#This Row],[CURRENCY SYMBOL]],Table2[[Symbol]:[EXCHANGE RATE]],3,FALSE)</f>
        <v>1</v>
      </c>
      <c r="Z951" s="67">
        <f>(Table1[[#This Row],[exchange]]*Table3[[#This Row],[Average_Cost_for_two]])</f>
        <v>500</v>
      </c>
      <c r="AA951" s="70" t="s">
        <v>18799</v>
      </c>
      <c r="AB951" s="67" t="str">
        <f>CONCATENATE(Table1[[#This Row],[Column1]],Table1[[#This Row],[inr]])</f>
        <v>Rs.500</v>
      </c>
    </row>
    <row r="952" spans="1:28" s="67" customFormat="1" ht="15" thickBot="1" x14ac:dyDescent="0.35">
      <c r="A952" s="68">
        <v>6517404</v>
      </c>
      <c r="B952" s="67" t="s">
        <v>578</v>
      </c>
      <c r="C952" s="67">
        <v>1</v>
      </c>
      <c r="D952" s="67" t="s">
        <v>14863</v>
      </c>
      <c r="E952" s="67" t="s">
        <v>16177</v>
      </c>
      <c r="F952" s="67" t="s">
        <v>14865</v>
      </c>
      <c r="G952" s="67" t="s">
        <v>14866</v>
      </c>
      <c r="H952" s="67">
        <v>77.369815369999998</v>
      </c>
      <c r="I952" s="67">
        <v>28.634078089999999</v>
      </c>
      <c r="J952" s="67" t="s">
        <v>18927</v>
      </c>
      <c r="K952" s="67" t="s">
        <v>24</v>
      </c>
      <c r="L952" s="67" t="s">
        <v>25</v>
      </c>
      <c r="M952" s="67" t="s">
        <v>25</v>
      </c>
      <c r="N952" s="67" t="s">
        <v>25</v>
      </c>
      <c r="O952" s="67" t="s">
        <v>25</v>
      </c>
      <c r="P952" s="67">
        <v>2</v>
      </c>
      <c r="Q952" s="67">
        <v>17</v>
      </c>
      <c r="R952" s="67">
        <v>700</v>
      </c>
      <c r="S952" s="67">
        <v>3.2</v>
      </c>
      <c r="T952" s="69">
        <v>43041</v>
      </c>
      <c r="U952" s="67" t="str">
        <f>VLOOKUP(C952,'table 3'!$A$2:$B$16,2,0)</f>
        <v>India</v>
      </c>
      <c r="V952" s="67">
        <f t="shared" si="14"/>
        <v>2017</v>
      </c>
      <c r="W9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2" s="67" t="str">
        <f>CONCATENATE(Table1[[#This Row],[CURRENCY SYMBOL]],Table3[[#This Row],[Average_Cost_for_two]])</f>
        <v>Rs.700</v>
      </c>
      <c r="Y952" s="67">
        <f>VLOOKUP(Table1[[#This Row],[CURRENCY SYMBOL]],Table2[[Symbol]:[EXCHANGE RATE]],3,FALSE)</f>
        <v>1</v>
      </c>
      <c r="Z952" s="67">
        <f>(Table1[[#This Row],[exchange]]*Table3[[#This Row],[Average_Cost_for_two]])</f>
        <v>700</v>
      </c>
      <c r="AA952" s="70" t="s">
        <v>18799</v>
      </c>
      <c r="AB952" s="67" t="str">
        <f>CONCATENATE(Table1[[#This Row],[Column1]],Table1[[#This Row],[inr]])</f>
        <v>Rs.700</v>
      </c>
    </row>
    <row r="953" spans="1:28" s="67" customFormat="1" ht="15" thickBot="1" x14ac:dyDescent="0.35">
      <c r="A953" s="68">
        <v>310169</v>
      </c>
      <c r="B953" s="67" t="s">
        <v>17834</v>
      </c>
      <c r="C953" s="67">
        <v>1</v>
      </c>
      <c r="D953" s="67" t="s">
        <v>14863</v>
      </c>
      <c r="E953" s="67" t="s">
        <v>17835</v>
      </c>
      <c r="F953" s="67" t="s">
        <v>14865</v>
      </c>
      <c r="G953" s="67" t="s">
        <v>14866</v>
      </c>
      <c r="H953" s="67">
        <v>77.369897179999995</v>
      </c>
      <c r="I953" s="67">
        <v>28.63423199</v>
      </c>
      <c r="J953" s="67" t="s">
        <v>18906</v>
      </c>
      <c r="K953" s="67" t="s">
        <v>24</v>
      </c>
      <c r="L953" s="67" t="s">
        <v>32</v>
      </c>
      <c r="M953" s="67" t="s">
        <v>25</v>
      </c>
      <c r="N953" s="67" t="s">
        <v>25</v>
      </c>
      <c r="O953" s="67" t="s">
        <v>25</v>
      </c>
      <c r="P953" s="67">
        <v>4</v>
      </c>
      <c r="Q953" s="67">
        <v>184</v>
      </c>
      <c r="R953" s="67">
        <v>2500</v>
      </c>
      <c r="S953" s="67">
        <v>2.5</v>
      </c>
      <c r="T953" s="69">
        <v>43422</v>
      </c>
      <c r="U953" s="67" t="str">
        <f>VLOOKUP(C953,'table 3'!$A$2:$B$16,2,0)</f>
        <v>India</v>
      </c>
      <c r="V953" s="67">
        <f t="shared" si="14"/>
        <v>2018</v>
      </c>
      <c r="W9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3" s="67" t="str">
        <f>CONCATENATE(Table1[[#This Row],[CURRENCY SYMBOL]],Table3[[#This Row],[Average_Cost_for_two]])</f>
        <v>Rs.2500</v>
      </c>
      <c r="Y953" s="67">
        <f>VLOOKUP(Table1[[#This Row],[CURRENCY SYMBOL]],Table2[[Symbol]:[EXCHANGE RATE]],3,FALSE)</f>
        <v>1</v>
      </c>
      <c r="Z953" s="67">
        <f>(Table1[[#This Row],[exchange]]*Table3[[#This Row],[Average_Cost_for_two]])</f>
        <v>2500</v>
      </c>
      <c r="AA953" s="70" t="s">
        <v>18799</v>
      </c>
      <c r="AB953" s="67" t="str">
        <f>CONCATENATE(Table1[[#This Row],[Column1]],Table1[[#This Row],[inr]])</f>
        <v>Rs.2500</v>
      </c>
    </row>
    <row r="954" spans="1:28" s="67" customFormat="1" ht="15" thickBot="1" x14ac:dyDescent="0.35">
      <c r="A954" s="68">
        <v>18238595</v>
      </c>
      <c r="B954" s="67" t="s">
        <v>2552</v>
      </c>
      <c r="C954" s="67">
        <v>1</v>
      </c>
      <c r="D954" s="67" t="s">
        <v>2553</v>
      </c>
      <c r="E954" s="67" t="s">
        <v>2554</v>
      </c>
      <c r="F954" s="67" t="s">
        <v>2555</v>
      </c>
      <c r="G954" s="67" t="s">
        <v>2556</v>
      </c>
      <c r="H954" s="67">
        <v>73.763633330000005</v>
      </c>
      <c r="I954" s="67">
        <v>15.556561110000001</v>
      </c>
      <c r="J954" s="67" t="s">
        <v>19267</v>
      </c>
      <c r="K954" s="67" t="s">
        <v>24</v>
      </c>
      <c r="L954" s="67" t="s">
        <v>25</v>
      </c>
      <c r="M954" s="67" t="s">
        <v>25</v>
      </c>
      <c r="N954" s="67" t="s">
        <v>25</v>
      </c>
      <c r="O954" s="67" t="s">
        <v>25</v>
      </c>
      <c r="P954" s="67">
        <v>4</v>
      </c>
      <c r="Q954" s="67">
        <v>856</v>
      </c>
      <c r="R954" s="67">
        <v>1000</v>
      </c>
      <c r="S954" s="67">
        <v>4.2</v>
      </c>
      <c r="T954" s="69">
        <v>43336</v>
      </c>
      <c r="U954" s="67" t="str">
        <f>VLOOKUP(C954,'table 3'!$A$2:$B$16,2,0)</f>
        <v>India</v>
      </c>
      <c r="V954" s="67">
        <f t="shared" si="14"/>
        <v>2018</v>
      </c>
      <c r="W9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4" s="67" t="str">
        <f>CONCATENATE(Table1[[#This Row],[CURRENCY SYMBOL]],Table3[[#This Row],[Average_Cost_for_two]])</f>
        <v>Rs.1000</v>
      </c>
      <c r="Y954" s="67">
        <f>VLOOKUP(Table1[[#This Row],[CURRENCY SYMBOL]],Table2[[Symbol]:[EXCHANGE RATE]],3,FALSE)</f>
        <v>1</v>
      </c>
      <c r="Z954" s="67">
        <f>(Table1[[#This Row],[exchange]]*Table3[[#This Row],[Average_Cost_for_two]])</f>
        <v>1000</v>
      </c>
      <c r="AA954" s="70" t="s">
        <v>18799</v>
      </c>
      <c r="AB954" s="67" t="str">
        <f>CONCATENATE(Table1[[#This Row],[Column1]],Table1[[#This Row],[inr]])</f>
        <v>Rs.1000</v>
      </c>
    </row>
    <row r="955" spans="1:28" s="67" customFormat="1" ht="15" thickBot="1" x14ac:dyDescent="0.35">
      <c r="A955" s="68">
        <v>2893</v>
      </c>
      <c r="B955" s="67" t="s">
        <v>2586</v>
      </c>
      <c r="C955" s="67">
        <v>1</v>
      </c>
      <c r="D955" s="67" t="s">
        <v>2553</v>
      </c>
      <c r="E955" s="67" t="s">
        <v>2587</v>
      </c>
      <c r="F955" s="67" t="s">
        <v>2588</v>
      </c>
      <c r="G955" s="67" t="s">
        <v>2589</v>
      </c>
      <c r="H955" s="67">
        <v>73.743605560000006</v>
      </c>
      <c r="I955" s="67">
        <v>15.585658329999999</v>
      </c>
      <c r="J955" s="67" t="s">
        <v>18895</v>
      </c>
      <c r="K955" s="67" t="s">
        <v>24</v>
      </c>
      <c r="L955" s="67" t="s">
        <v>25</v>
      </c>
      <c r="M955" s="67" t="s">
        <v>25</v>
      </c>
      <c r="N955" s="67" t="s">
        <v>25</v>
      </c>
      <c r="O955" s="67" t="s">
        <v>25</v>
      </c>
      <c r="P955" s="67">
        <v>4</v>
      </c>
      <c r="Q955" s="67">
        <v>415</v>
      </c>
      <c r="R955" s="67">
        <v>1100</v>
      </c>
      <c r="S955" s="67">
        <v>4.8</v>
      </c>
      <c r="T955" s="69">
        <v>42559</v>
      </c>
      <c r="U955" s="67" t="str">
        <f>VLOOKUP(C955,'table 3'!$A$2:$B$16,2,0)</f>
        <v>India</v>
      </c>
      <c r="V955" s="67">
        <f t="shared" si="14"/>
        <v>2016</v>
      </c>
      <c r="W9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5" s="67" t="str">
        <f>CONCATENATE(Table1[[#This Row],[CURRENCY SYMBOL]],Table3[[#This Row],[Average_Cost_for_two]])</f>
        <v>Rs.1100</v>
      </c>
      <c r="Y955" s="67">
        <f>VLOOKUP(Table1[[#This Row],[CURRENCY SYMBOL]],Table2[[Symbol]:[EXCHANGE RATE]],3,FALSE)</f>
        <v>1</v>
      </c>
      <c r="Z955" s="67">
        <f>(Table1[[#This Row],[exchange]]*Table3[[#This Row],[Average_Cost_for_two]])</f>
        <v>1100</v>
      </c>
      <c r="AA955" s="70" t="s">
        <v>18799</v>
      </c>
      <c r="AB955" s="67" t="str">
        <f>CONCATENATE(Table1[[#This Row],[Column1]],Table1[[#This Row],[inr]])</f>
        <v>Rs.1100</v>
      </c>
    </row>
    <row r="956" spans="1:28" s="67" customFormat="1" ht="15" thickBot="1" x14ac:dyDescent="0.35">
      <c r="A956" s="68">
        <v>18483085</v>
      </c>
      <c r="B956" s="67" t="s">
        <v>2594</v>
      </c>
      <c r="C956" s="67">
        <v>1</v>
      </c>
      <c r="D956" s="67" t="s">
        <v>2553</v>
      </c>
      <c r="E956" s="67" t="s">
        <v>2595</v>
      </c>
      <c r="F956" s="67" t="s">
        <v>2596</v>
      </c>
      <c r="G956" s="67" t="s">
        <v>2597</v>
      </c>
      <c r="H956" s="67">
        <v>73.950888890000002</v>
      </c>
      <c r="I956" s="67">
        <v>15.15794444</v>
      </c>
      <c r="J956" s="67" t="s">
        <v>19268</v>
      </c>
      <c r="K956" s="67" t="s">
        <v>24</v>
      </c>
      <c r="L956" s="67" t="s">
        <v>25</v>
      </c>
      <c r="M956" s="67" t="s">
        <v>25</v>
      </c>
      <c r="N956" s="67" t="s">
        <v>25</v>
      </c>
      <c r="O956" s="67" t="s">
        <v>25</v>
      </c>
      <c r="P956" s="67">
        <v>4</v>
      </c>
      <c r="Q956" s="67">
        <v>555</v>
      </c>
      <c r="R956" s="67">
        <v>1100</v>
      </c>
      <c r="S956" s="67">
        <v>4.5999999999999996</v>
      </c>
      <c r="T956" s="69">
        <v>40379</v>
      </c>
      <c r="U956" s="67" t="str">
        <f>VLOOKUP(C956,'table 3'!$A$2:$B$16,2,0)</f>
        <v>India</v>
      </c>
      <c r="V956" s="67">
        <f t="shared" si="14"/>
        <v>2010</v>
      </c>
      <c r="W9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6" s="67" t="str">
        <f>CONCATENATE(Table1[[#This Row],[CURRENCY SYMBOL]],Table3[[#This Row],[Average_Cost_for_two]])</f>
        <v>Rs.1100</v>
      </c>
      <c r="Y956" s="67">
        <f>VLOOKUP(Table1[[#This Row],[CURRENCY SYMBOL]],Table2[[Symbol]:[EXCHANGE RATE]],3,FALSE)</f>
        <v>1</v>
      </c>
      <c r="Z956" s="67">
        <f>(Table1[[#This Row],[exchange]]*Table3[[#This Row],[Average_Cost_for_two]])</f>
        <v>1100</v>
      </c>
      <c r="AA956" s="70" t="s">
        <v>18799</v>
      </c>
      <c r="AB956" s="67" t="str">
        <f>CONCATENATE(Table1[[#This Row],[Column1]],Table1[[#This Row],[inr]])</f>
        <v>Rs.1100</v>
      </c>
    </row>
    <row r="957" spans="1:28" s="67" customFormat="1" ht="15" thickBot="1" x14ac:dyDescent="0.35">
      <c r="A957" s="68">
        <v>18318846</v>
      </c>
      <c r="B957" s="67" t="s">
        <v>3626</v>
      </c>
      <c r="C957" s="67">
        <v>1</v>
      </c>
      <c r="D957" s="67" t="s">
        <v>2553</v>
      </c>
      <c r="E957" s="67" t="s">
        <v>3627</v>
      </c>
      <c r="F957" s="67" t="s">
        <v>2555</v>
      </c>
      <c r="G957" s="67" t="s">
        <v>2556</v>
      </c>
      <c r="H957" s="67">
        <v>73.749091669999999</v>
      </c>
      <c r="I957" s="67">
        <v>15.56155</v>
      </c>
      <c r="J957" s="67" t="s">
        <v>19269</v>
      </c>
      <c r="K957" s="67" t="s">
        <v>24</v>
      </c>
      <c r="L957" s="67" t="s">
        <v>25</v>
      </c>
      <c r="M957" s="67" t="s">
        <v>25</v>
      </c>
      <c r="N957" s="67" t="s">
        <v>25</v>
      </c>
      <c r="O957" s="67" t="s">
        <v>25</v>
      </c>
      <c r="P957" s="67">
        <v>4</v>
      </c>
      <c r="Q957" s="67">
        <v>911</v>
      </c>
      <c r="R957" s="67">
        <v>1100</v>
      </c>
      <c r="S957" s="67">
        <v>3.8</v>
      </c>
      <c r="T957" s="69">
        <v>43109</v>
      </c>
      <c r="U957" s="67" t="str">
        <f>VLOOKUP(C957,'table 3'!$A$2:$B$16,2,0)</f>
        <v>India</v>
      </c>
      <c r="V957" s="67">
        <f t="shared" si="14"/>
        <v>2018</v>
      </c>
      <c r="W9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7" s="67" t="str">
        <f>CONCATENATE(Table1[[#This Row],[CURRENCY SYMBOL]],Table3[[#This Row],[Average_Cost_for_two]])</f>
        <v>Rs.1100</v>
      </c>
      <c r="Y957" s="67">
        <f>VLOOKUP(Table1[[#This Row],[CURRENCY SYMBOL]],Table2[[Symbol]:[EXCHANGE RATE]],3,FALSE)</f>
        <v>1</v>
      </c>
      <c r="Z957" s="67">
        <f>(Table1[[#This Row],[exchange]]*Table3[[#This Row],[Average_Cost_for_two]])</f>
        <v>1100</v>
      </c>
      <c r="AA957" s="70" t="s">
        <v>18799</v>
      </c>
      <c r="AB957" s="67" t="str">
        <f>CONCATENATE(Table1[[#This Row],[Column1]],Table1[[#This Row],[inr]])</f>
        <v>Rs.1100</v>
      </c>
    </row>
    <row r="958" spans="1:28" s="67" customFormat="1" ht="15" thickBot="1" x14ac:dyDescent="0.35">
      <c r="A958" s="68">
        <v>3173</v>
      </c>
      <c r="B958" s="67" t="s">
        <v>2594</v>
      </c>
      <c r="C958" s="67">
        <v>1</v>
      </c>
      <c r="D958" s="67" t="s">
        <v>2553</v>
      </c>
      <c r="E958" s="67" t="s">
        <v>3659</v>
      </c>
      <c r="F958" s="67" t="s">
        <v>3660</v>
      </c>
      <c r="G958" s="67" t="s">
        <v>3661</v>
      </c>
      <c r="H958" s="67">
        <v>0</v>
      </c>
      <c r="I958" s="67">
        <v>0</v>
      </c>
      <c r="J958" s="67" t="s">
        <v>19268</v>
      </c>
      <c r="K958" s="67" t="s">
        <v>24</v>
      </c>
      <c r="L958" s="67" t="s">
        <v>25</v>
      </c>
      <c r="M958" s="67" t="s">
        <v>25</v>
      </c>
      <c r="N958" s="67" t="s">
        <v>25</v>
      </c>
      <c r="O958" s="67" t="s">
        <v>25</v>
      </c>
      <c r="P958" s="67">
        <v>4</v>
      </c>
      <c r="Q958" s="67">
        <v>323</v>
      </c>
      <c r="R958" s="67">
        <v>1100</v>
      </c>
      <c r="S958" s="67">
        <v>4.4000000000000004</v>
      </c>
      <c r="T958" s="69">
        <v>40236</v>
      </c>
      <c r="U958" s="67" t="str">
        <f>VLOOKUP(C958,'table 3'!$A$2:$B$16,2,0)</f>
        <v>India</v>
      </c>
      <c r="V958" s="67">
        <f t="shared" si="14"/>
        <v>2010</v>
      </c>
      <c r="W9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8" s="67" t="str">
        <f>CONCATENATE(Table1[[#This Row],[CURRENCY SYMBOL]],Table3[[#This Row],[Average_Cost_for_two]])</f>
        <v>Rs.1100</v>
      </c>
      <c r="Y958" s="67">
        <f>VLOOKUP(Table1[[#This Row],[CURRENCY SYMBOL]],Table2[[Symbol]:[EXCHANGE RATE]],3,FALSE)</f>
        <v>1</v>
      </c>
      <c r="Z958" s="67">
        <f>(Table1[[#This Row],[exchange]]*Table3[[#This Row],[Average_Cost_for_two]])</f>
        <v>1100</v>
      </c>
      <c r="AA958" s="70" t="s">
        <v>18799</v>
      </c>
      <c r="AB958" s="67" t="str">
        <f>CONCATENATE(Table1[[#This Row],[Column1]],Table1[[#This Row],[inr]])</f>
        <v>Rs.1100</v>
      </c>
    </row>
    <row r="959" spans="1:28" s="67" customFormat="1" ht="15" thickBot="1" x14ac:dyDescent="0.35">
      <c r="A959" s="68">
        <v>303704</v>
      </c>
      <c r="B959" s="67" t="s">
        <v>3709</v>
      </c>
      <c r="C959" s="67">
        <v>1</v>
      </c>
      <c r="D959" s="67" t="s">
        <v>2553</v>
      </c>
      <c r="E959" s="67" t="s">
        <v>3710</v>
      </c>
      <c r="F959" s="67" t="s">
        <v>3711</v>
      </c>
      <c r="G959" s="67" t="s">
        <v>3710</v>
      </c>
      <c r="H959" s="67">
        <v>73.755736110000001</v>
      </c>
      <c r="I959" s="67">
        <v>15.54441944</v>
      </c>
      <c r="J959" s="67" t="s">
        <v>19267</v>
      </c>
      <c r="K959" s="67" t="s">
        <v>24</v>
      </c>
      <c r="L959" s="67" t="s">
        <v>25</v>
      </c>
      <c r="M959" s="67" t="s">
        <v>25</v>
      </c>
      <c r="N959" s="67" t="s">
        <v>25</v>
      </c>
      <c r="O959" s="67" t="s">
        <v>25</v>
      </c>
      <c r="P959" s="67">
        <v>4</v>
      </c>
      <c r="Q959" s="67">
        <v>918</v>
      </c>
      <c r="R959" s="67">
        <v>1300</v>
      </c>
      <c r="S959" s="67">
        <v>4.3</v>
      </c>
      <c r="T959" s="69">
        <v>43294</v>
      </c>
      <c r="U959" s="67" t="str">
        <f>VLOOKUP(C959,'table 3'!$A$2:$B$16,2,0)</f>
        <v>India</v>
      </c>
      <c r="V959" s="67">
        <f t="shared" si="14"/>
        <v>2018</v>
      </c>
      <c r="W9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9" s="67" t="str">
        <f>CONCATENATE(Table1[[#This Row],[CURRENCY SYMBOL]],Table3[[#This Row],[Average_Cost_for_two]])</f>
        <v>Rs.1300</v>
      </c>
      <c r="Y959" s="67">
        <f>VLOOKUP(Table1[[#This Row],[CURRENCY SYMBOL]],Table2[[Symbol]:[EXCHANGE RATE]],3,FALSE)</f>
        <v>1</v>
      </c>
      <c r="Z959" s="67">
        <f>(Table1[[#This Row],[exchange]]*Table3[[#This Row],[Average_Cost_for_two]])</f>
        <v>1300</v>
      </c>
      <c r="AA959" s="70" t="s">
        <v>18799</v>
      </c>
      <c r="AB959" s="67" t="str">
        <f>CONCATENATE(Table1[[#This Row],[Column1]],Table1[[#This Row],[inr]])</f>
        <v>Rs.1300</v>
      </c>
    </row>
    <row r="960" spans="1:28" s="67" customFormat="1" ht="15" thickBot="1" x14ac:dyDescent="0.35">
      <c r="A960" s="68">
        <v>1931</v>
      </c>
      <c r="B960" s="67" t="s">
        <v>3726</v>
      </c>
      <c r="C960" s="67">
        <v>1</v>
      </c>
      <c r="D960" s="67" t="s">
        <v>2553</v>
      </c>
      <c r="E960" s="67" t="s">
        <v>3727</v>
      </c>
      <c r="F960" s="67" t="s">
        <v>2555</v>
      </c>
      <c r="G960" s="67" t="s">
        <v>2556</v>
      </c>
      <c r="H960" s="67">
        <v>73.749478060000001</v>
      </c>
      <c r="I960" s="67">
        <v>15.561295489999999</v>
      </c>
      <c r="J960" s="67" t="s">
        <v>19270</v>
      </c>
      <c r="K960" s="67" t="s">
        <v>24</v>
      </c>
      <c r="L960" s="67" t="s">
        <v>25</v>
      </c>
      <c r="M960" s="67" t="s">
        <v>25</v>
      </c>
      <c r="N960" s="67" t="s">
        <v>25</v>
      </c>
      <c r="O960" s="67" t="s">
        <v>25</v>
      </c>
      <c r="P960" s="67">
        <v>4</v>
      </c>
      <c r="Q960" s="67">
        <v>2191</v>
      </c>
      <c r="R960" s="67">
        <v>1400</v>
      </c>
      <c r="S960" s="67">
        <v>4.3</v>
      </c>
      <c r="T960" s="69">
        <v>42887</v>
      </c>
      <c r="U960" s="67" t="str">
        <f>VLOOKUP(C960,'table 3'!$A$2:$B$16,2,0)</f>
        <v>India</v>
      </c>
      <c r="V960" s="67">
        <f t="shared" si="14"/>
        <v>2017</v>
      </c>
      <c r="W9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60" s="67" t="str">
        <f>CONCATENATE(Table1[[#This Row],[CURRENCY SYMBOL]],Table3[[#This Row],[Average_Cost_for_two]])</f>
        <v>Rs.1400</v>
      </c>
      <c r="Y960" s="67">
        <f>VLOOKUP(Table1[[#This Row],[CURRENCY SYMBOL]],Table2[[Symbol]:[EXCHANGE RATE]],3,FALSE)</f>
        <v>1</v>
      </c>
      <c r="Z960" s="67">
        <f>(Table1[[#This Row],[exchange]]*Table3[[#This Row],[Average_Cost_for_two]])</f>
        <v>1400</v>
      </c>
      <c r="AA960" s="70" t="s">
        <v>18799</v>
      </c>
      <c r="AB960" s="67" t="str">
        <f>CONCATENATE(Table1[[#This Row],[Column1]],Table1[[#This Row],[inr]])</f>
        <v>Rs.1400</v>
      </c>
    </row>
    <row r="961" spans="1:28" s="67" customFormat="1" ht="15" thickBot="1" x14ac:dyDescent="0.35">
      <c r="A961" s="68">
        <v>6401789</v>
      </c>
      <c r="B961" s="67" t="s">
        <v>9957</v>
      </c>
      <c r="C961" s="67">
        <v>1</v>
      </c>
      <c r="D961" s="67" t="s">
        <v>2553</v>
      </c>
      <c r="E961" s="67" t="s">
        <v>9958</v>
      </c>
      <c r="F961" s="67" t="s">
        <v>9959</v>
      </c>
      <c r="G961" s="67" t="s">
        <v>9960</v>
      </c>
      <c r="H961" s="67">
        <v>73.783459500000006</v>
      </c>
      <c r="I961" s="67">
        <v>15.51315</v>
      </c>
      <c r="J961" s="67" t="s">
        <v>19244</v>
      </c>
      <c r="K961" s="67" t="s">
        <v>24</v>
      </c>
      <c r="L961" s="67" t="s">
        <v>25</v>
      </c>
      <c r="M961" s="67" t="s">
        <v>25</v>
      </c>
      <c r="N961" s="67" t="s">
        <v>25</v>
      </c>
      <c r="O961" s="67" t="s">
        <v>25</v>
      </c>
      <c r="P961" s="67">
        <v>4</v>
      </c>
      <c r="Q961" s="67">
        <v>516</v>
      </c>
      <c r="R961" s="67">
        <v>1500</v>
      </c>
      <c r="S961" s="67">
        <v>3.7</v>
      </c>
      <c r="T961" s="69">
        <v>40738</v>
      </c>
      <c r="U961" s="67" t="str">
        <f>VLOOKUP(C961,'table 3'!$A$2:$B$16,2,0)</f>
        <v>India</v>
      </c>
      <c r="V961" s="67">
        <f t="shared" si="14"/>
        <v>2011</v>
      </c>
      <c r="W9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61" s="67" t="str">
        <f>CONCATENATE(Table1[[#This Row],[CURRENCY SYMBOL]],Table3[[#This Row],[Average_Cost_for_two]])</f>
        <v>Rs.1500</v>
      </c>
      <c r="Y961" s="67">
        <f>VLOOKUP(Table1[[#This Row],[CURRENCY SYMBOL]],Table2[[Symbol]:[EXCHANGE RATE]],3,FALSE)</f>
        <v>1</v>
      </c>
      <c r="Z961" s="67">
        <f>(Table1[[#This Row],[exchange]]*Table3[[#This Row],[Average_Cost_for_two]])</f>
        <v>1500</v>
      </c>
      <c r="AA961" s="70" t="s">
        <v>18799</v>
      </c>
      <c r="AB961" s="67" t="str">
        <f>CONCATENATE(Table1[[#This Row],[Column1]],Table1[[#This Row],[inr]])</f>
        <v>Rs.1500</v>
      </c>
    </row>
    <row r="962" spans="1:28" s="67" customFormat="1" ht="15" thickBot="1" x14ac:dyDescent="0.35">
      <c r="A962" s="68">
        <v>310666</v>
      </c>
      <c r="B962" s="67" t="s">
        <v>10017</v>
      </c>
      <c r="C962" s="67">
        <v>1</v>
      </c>
      <c r="D962" s="67" t="s">
        <v>2553</v>
      </c>
      <c r="E962" s="67" t="s">
        <v>10018</v>
      </c>
      <c r="F962" s="67" t="s">
        <v>10019</v>
      </c>
      <c r="G962" s="67" t="s">
        <v>10018</v>
      </c>
      <c r="H962" s="67">
        <v>73.742294439999995</v>
      </c>
      <c r="I962" s="67">
        <v>15.569599999999999</v>
      </c>
      <c r="J962" s="67" t="s">
        <v>19271</v>
      </c>
      <c r="K962" s="67" t="s">
        <v>24</v>
      </c>
      <c r="L962" s="67" t="s">
        <v>25</v>
      </c>
      <c r="M962" s="67" t="s">
        <v>25</v>
      </c>
      <c r="N962" s="67" t="s">
        <v>25</v>
      </c>
      <c r="O962" s="67" t="s">
        <v>25</v>
      </c>
      <c r="P962" s="67">
        <v>4</v>
      </c>
      <c r="Q962" s="67">
        <v>1681</v>
      </c>
      <c r="R962" s="67">
        <v>1500</v>
      </c>
      <c r="S962" s="67">
        <v>3.5</v>
      </c>
      <c r="T962" s="69">
        <v>42468</v>
      </c>
      <c r="U962" s="67" t="str">
        <f>VLOOKUP(C962,'table 3'!$A$2:$B$16,2,0)</f>
        <v>India</v>
      </c>
      <c r="V962" s="67">
        <f t="shared" ref="V962:V1025" si="15">YEAR(T962)</f>
        <v>2016</v>
      </c>
      <c r="W9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62" s="67" t="str">
        <f>CONCATENATE(Table1[[#This Row],[CURRENCY SYMBOL]],Table3[[#This Row],[Average_Cost_for_two]])</f>
        <v>Rs.1500</v>
      </c>
      <c r="Y962" s="67">
        <f>VLOOKUP(Table1[[#This Row],[CURRENCY SYMBOL]],Table2[[Symbol]:[EXCHANGE RATE]],3,FALSE)</f>
        <v>1</v>
      </c>
      <c r="Z962" s="67">
        <f>(Table1[[#This Row],[exchange]]*Table3[[#This Row],[Average_Cost_for_two]])</f>
        <v>1500</v>
      </c>
      <c r="AA962" s="70" t="s">
        <v>18799</v>
      </c>
      <c r="AB962" s="67" t="str">
        <f>CONCATENATE(Table1[[#This Row],[Column1]],Table1[[#This Row],[inr]])</f>
        <v>Rs.1500</v>
      </c>
    </row>
    <row r="963" spans="1:28" s="67" customFormat="1" ht="15" thickBot="1" x14ac:dyDescent="0.35">
      <c r="A963" s="68">
        <v>75031</v>
      </c>
      <c r="B963" s="67" t="s">
        <v>10457</v>
      </c>
      <c r="C963" s="67">
        <v>1</v>
      </c>
      <c r="D963" s="67" t="s">
        <v>2553</v>
      </c>
      <c r="E963" s="67" t="s">
        <v>10458</v>
      </c>
      <c r="F963" s="67" t="s">
        <v>3660</v>
      </c>
      <c r="G963" s="67" t="s">
        <v>3661</v>
      </c>
      <c r="H963" s="67">
        <v>73.825363999999993</v>
      </c>
      <c r="I963" s="67">
        <v>15.496162</v>
      </c>
      <c r="J963" s="67" t="s">
        <v>19272</v>
      </c>
      <c r="K963" s="67" t="s">
        <v>24</v>
      </c>
      <c r="L963" s="67" t="s">
        <v>25</v>
      </c>
      <c r="M963" s="67" t="s">
        <v>25</v>
      </c>
      <c r="N963" s="67" t="s">
        <v>25</v>
      </c>
      <c r="O963" s="67" t="s">
        <v>25</v>
      </c>
      <c r="P963" s="67">
        <v>4</v>
      </c>
      <c r="Q963" s="67">
        <v>681</v>
      </c>
      <c r="R963" s="67">
        <v>1500</v>
      </c>
      <c r="S963" s="67">
        <v>4.7</v>
      </c>
      <c r="T963" s="69">
        <v>41991</v>
      </c>
      <c r="U963" s="67" t="str">
        <f>VLOOKUP(C963,'table 3'!$A$2:$B$16,2,0)</f>
        <v>India</v>
      </c>
      <c r="V963" s="67">
        <f t="shared" si="15"/>
        <v>2014</v>
      </c>
      <c r="W9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63" s="67" t="str">
        <f>CONCATENATE(Table1[[#This Row],[CURRENCY SYMBOL]],Table3[[#This Row],[Average_Cost_for_two]])</f>
        <v>Rs.1500</v>
      </c>
      <c r="Y963" s="67">
        <f>VLOOKUP(Table1[[#This Row],[CURRENCY SYMBOL]],Table2[[Symbol]:[EXCHANGE RATE]],3,FALSE)</f>
        <v>1</v>
      </c>
      <c r="Z963" s="67">
        <f>(Table1[[#This Row],[exchange]]*Table3[[#This Row],[Average_Cost_for_two]])</f>
        <v>1500</v>
      </c>
      <c r="AA963" s="70" t="s">
        <v>18799</v>
      </c>
      <c r="AB963" s="67" t="str">
        <f>CONCATENATE(Table1[[#This Row],[Column1]],Table1[[#This Row],[inr]])</f>
        <v>Rs.1500</v>
      </c>
    </row>
    <row r="964" spans="1:28" s="67" customFormat="1" ht="15" thickBot="1" x14ac:dyDescent="0.35">
      <c r="A964" s="68">
        <v>5703500</v>
      </c>
      <c r="B964" s="67" t="s">
        <v>10681</v>
      </c>
      <c r="C964" s="67">
        <v>1</v>
      </c>
      <c r="D964" s="67" t="s">
        <v>2553</v>
      </c>
      <c r="E964" s="67" t="s">
        <v>10682</v>
      </c>
      <c r="F964" s="67" t="s">
        <v>10683</v>
      </c>
      <c r="G964" s="67" t="s">
        <v>10684</v>
      </c>
      <c r="H964" s="67">
        <v>73.914336109999994</v>
      </c>
      <c r="I964" s="67">
        <v>15.30389722</v>
      </c>
      <c r="J964" s="67" t="s">
        <v>19273</v>
      </c>
      <c r="K964" s="67" t="s">
        <v>24</v>
      </c>
      <c r="L964" s="67" t="s">
        <v>25</v>
      </c>
      <c r="M964" s="67" t="s">
        <v>25</v>
      </c>
      <c r="N964" s="67" t="s">
        <v>25</v>
      </c>
      <c r="O964" s="67" t="s">
        <v>25</v>
      </c>
      <c r="P964" s="67">
        <v>4</v>
      </c>
      <c r="Q964" s="67">
        <v>1115</v>
      </c>
      <c r="R964" s="67">
        <v>1600</v>
      </c>
      <c r="S964" s="67">
        <v>4.4000000000000004</v>
      </c>
      <c r="T964" s="69">
        <v>41907</v>
      </c>
      <c r="U964" s="67" t="str">
        <f>VLOOKUP(C964,'table 3'!$A$2:$B$16,2,0)</f>
        <v>India</v>
      </c>
      <c r="V964" s="67">
        <f t="shared" si="15"/>
        <v>2014</v>
      </c>
      <c r="W9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64" s="67" t="str">
        <f>CONCATENATE(Table1[[#This Row],[CURRENCY SYMBOL]],Table3[[#This Row],[Average_Cost_for_two]])</f>
        <v>Rs.1600</v>
      </c>
      <c r="Y964" s="67">
        <f>VLOOKUP(Table1[[#This Row],[CURRENCY SYMBOL]],Table2[[Symbol]:[EXCHANGE RATE]],3,FALSE)</f>
        <v>1</v>
      </c>
      <c r="Z964" s="67">
        <f>(Table1[[#This Row],[exchange]]*Table3[[#This Row],[Average_Cost_for_two]])</f>
        <v>1600</v>
      </c>
      <c r="AA964" s="70" t="s">
        <v>18799</v>
      </c>
      <c r="AB964" s="67" t="str">
        <f>CONCATENATE(Table1[[#This Row],[Column1]],Table1[[#This Row],[inr]])</f>
        <v>Rs.1600</v>
      </c>
    </row>
    <row r="965" spans="1:28" s="67" customFormat="1" ht="15" thickBot="1" x14ac:dyDescent="0.35">
      <c r="A965" s="68">
        <v>6516432</v>
      </c>
      <c r="B965" s="67" t="s">
        <v>15251</v>
      </c>
      <c r="C965" s="67">
        <v>1</v>
      </c>
      <c r="D965" s="67" t="s">
        <v>2553</v>
      </c>
      <c r="E965" s="67" t="s">
        <v>15252</v>
      </c>
      <c r="F965" s="67" t="s">
        <v>15253</v>
      </c>
      <c r="G965" s="67" t="s">
        <v>15254</v>
      </c>
      <c r="H965" s="67">
        <v>73.766668199999998</v>
      </c>
      <c r="I965" s="67">
        <v>15.5062047</v>
      </c>
      <c r="J965" s="67" t="s">
        <v>19274</v>
      </c>
      <c r="K965" s="67" t="s">
        <v>24</v>
      </c>
      <c r="L965" s="67" t="s">
        <v>25</v>
      </c>
      <c r="M965" s="67" t="s">
        <v>25</v>
      </c>
      <c r="N965" s="67" t="s">
        <v>25</v>
      </c>
      <c r="O965" s="67" t="s">
        <v>25</v>
      </c>
      <c r="P965" s="67">
        <v>3</v>
      </c>
      <c r="Q965" s="67">
        <v>414</v>
      </c>
      <c r="R965" s="67">
        <v>800</v>
      </c>
      <c r="S965" s="67">
        <v>4.2</v>
      </c>
      <c r="T965" s="69">
        <v>41512</v>
      </c>
      <c r="U965" s="67" t="str">
        <f>VLOOKUP(C965,'table 3'!$A$2:$B$16,2,0)</f>
        <v>India</v>
      </c>
      <c r="V965" s="67">
        <f t="shared" si="15"/>
        <v>2013</v>
      </c>
      <c r="W9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65" s="67" t="str">
        <f>CONCATENATE(Table1[[#This Row],[CURRENCY SYMBOL]],Table3[[#This Row],[Average_Cost_for_two]])</f>
        <v>Rs.800</v>
      </c>
      <c r="Y965" s="67">
        <f>VLOOKUP(Table1[[#This Row],[CURRENCY SYMBOL]],Table2[[Symbol]:[EXCHANGE RATE]],3,FALSE)</f>
        <v>1</v>
      </c>
      <c r="Z965" s="67">
        <f>(Table1[[#This Row],[exchange]]*Table3[[#This Row],[Average_Cost_for_two]])</f>
        <v>800</v>
      </c>
      <c r="AA965" s="70" t="s">
        <v>18799</v>
      </c>
      <c r="AB965" s="67" t="str">
        <f>CONCATENATE(Table1[[#This Row],[Column1]],Table1[[#This Row],[inr]])</f>
        <v>Rs.800</v>
      </c>
    </row>
    <row r="966" spans="1:28" s="67" customFormat="1" ht="15" thickBot="1" x14ac:dyDescent="0.35">
      <c r="A966" s="68">
        <v>5700052</v>
      </c>
      <c r="B966" s="67" t="s">
        <v>15352</v>
      </c>
      <c r="C966" s="67">
        <v>1</v>
      </c>
      <c r="D966" s="67" t="s">
        <v>2553</v>
      </c>
      <c r="E966" s="67" t="s">
        <v>15353</v>
      </c>
      <c r="F966" s="67" t="s">
        <v>15354</v>
      </c>
      <c r="G966" s="67" t="s">
        <v>15355</v>
      </c>
      <c r="H966" s="67">
        <v>73.760430560000003</v>
      </c>
      <c r="I966" s="67">
        <v>15.54659444</v>
      </c>
      <c r="J966" s="67" t="s">
        <v>19275</v>
      </c>
      <c r="K966" s="67" t="s">
        <v>24</v>
      </c>
      <c r="L966" s="67" t="s">
        <v>25</v>
      </c>
      <c r="M966" s="67" t="s">
        <v>25</v>
      </c>
      <c r="N966" s="67" t="s">
        <v>25</v>
      </c>
      <c r="O966" s="67" t="s">
        <v>25</v>
      </c>
      <c r="P966" s="67">
        <v>3</v>
      </c>
      <c r="Q966" s="67">
        <v>1221</v>
      </c>
      <c r="R966" s="67">
        <v>800</v>
      </c>
      <c r="S966" s="67">
        <v>3.7</v>
      </c>
      <c r="T966" s="69">
        <v>42562</v>
      </c>
      <c r="U966" s="67" t="str">
        <f>VLOOKUP(C966,'table 3'!$A$2:$B$16,2,0)</f>
        <v>India</v>
      </c>
      <c r="V966" s="67">
        <f t="shared" si="15"/>
        <v>2016</v>
      </c>
      <c r="W9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66" s="67" t="str">
        <f>CONCATENATE(Table1[[#This Row],[CURRENCY SYMBOL]],Table3[[#This Row],[Average_Cost_for_two]])</f>
        <v>Rs.800</v>
      </c>
      <c r="Y966" s="67">
        <f>VLOOKUP(Table1[[#This Row],[CURRENCY SYMBOL]],Table2[[Symbol]:[EXCHANGE RATE]],3,FALSE)</f>
        <v>1</v>
      </c>
      <c r="Z966" s="67">
        <f>(Table1[[#This Row],[exchange]]*Table3[[#This Row],[Average_Cost_for_two]])</f>
        <v>800</v>
      </c>
      <c r="AA966" s="70" t="s">
        <v>18799</v>
      </c>
      <c r="AB966" s="67" t="str">
        <f>CONCATENATE(Table1[[#This Row],[Column1]],Table1[[#This Row],[inr]])</f>
        <v>Rs.800</v>
      </c>
    </row>
    <row r="967" spans="1:28" s="67" customFormat="1" ht="15" thickBot="1" x14ac:dyDescent="0.35">
      <c r="A967" s="68">
        <v>6502688</v>
      </c>
      <c r="B967" s="67" t="s">
        <v>15698</v>
      </c>
      <c r="C967" s="67">
        <v>1</v>
      </c>
      <c r="D967" s="67" t="s">
        <v>2553</v>
      </c>
      <c r="E967" s="67" t="s">
        <v>15699</v>
      </c>
      <c r="F967" s="67" t="s">
        <v>2588</v>
      </c>
      <c r="G967" s="67" t="s">
        <v>2589</v>
      </c>
      <c r="H967" s="67">
        <v>73.766883329999999</v>
      </c>
      <c r="I967" s="67">
        <v>15.57482778</v>
      </c>
      <c r="J967" s="67" t="s">
        <v>19244</v>
      </c>
      <c r="K967" s="67" t="s">
        <v>24</v>
      </c>
      <c r="L967" s="67" t="s">
        <v>25</v>
      </c>
      <c r="M967" s="67" t="s">
        <v>25</v>
      </c>
      <c r="N967" s="67" t="s">
        <v>25</v>
      </c>
      <c r="O967" s="67" t="s">
        <v>25</v>
      </c>
      <c r="P967" s="67">
        <v>4</v>
      </c>
      <c r="Q967" s="67">
        <v>646</v>
      </c>
      <c r="R967" s="67">
        <v>2000</v>
      </c>
      <c r="S967" s="67">
        <v>4.4000000000000004</v>
      </c>
      <c r="T967" s="69">
        <v>42412</v>
      </c>
      <c r="U967" s="67" t="str">
        <f>VLOOKUP(C967,'table 3'!$A$2:$B$16,2,0)</f>
        <v>India</v>
      </c>
      <c r="V967" s="67">
        <f t="shared" si="15"/>
        <v>2016</v>
      </c>
      <c r="W9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67" s="67" t="str">
        <f>CONCATENATE(Table1[[#This Row],[CURRENCY SYMBOL]],Table3[[#This Row],[Average_Cost_for_two]])</f>
        <v>Rs.2000</v>
      </c>
      <c r="Y967" s="67">
        <f>VLOOKUP(Table1[[#This Row],[CURRENCY SYMBOL]],Table2[[Symbol]:[EXCHANGE RATE]],3,FALSE)</f>
        <v>1</v>
      </c>
      <c r="Z967" s="67">
        <f>(Table1[[#This Row],[exchange]]*Table3[[#This Row],[Average_Cost_for_two]])</f>
        <v>2000</v>
      </c>
      <c r="AA967" s="70" t="s">
        <v>18799</v>
      </c>
      <c r="AB967" s="67" t="str">
        <f>CONCATENATE(Table1[[#This Row],[Column1]],Table1[[#This Row],[inr]])</f>
        <v>Rs.2000</v>
      </c>
    </row>
    <row r="968" spans="1:28" s="67" customFormat="1" ht="15" thickBot="1" x14ac:dyDescent="0.35">
      <c r="A968" s="68">
        <v>6502341</v>
      </c>
      <c r="B968" s="67" t="s">
        <v>15706</v>
      </c>
      <c r="C968" s="67">
        <v>1</v>
      </c>
      <c r="D968" s="67" t="s">
        <v>2553</v>
      </c>
      <c r="E968" s="67" t="s">
        <v>15707</v>
      </c>
      <c r="F968" s="67" t="s">
        <v>3660</v>
      </c>
      <c r="G968" s="67" t="s">
        <v>3661</v>
      </c>
      <c r="H968" s="67">
        <v>73.827422999999996</v>
      </c>
      <c r="I968" s="67">
        <v>15.49395</v>
      </c>
      <c r="J968" s="67" t="s">
        <v>18932</v>
      </c>
      <c r="K968" s="67" t="s">
        <v>24</v>
      </c>
      <c r="L968" s="67" t="s">
        <v>25</v>
      </c>
      <c r="M968" s="67" t="s">
        <v>25</v>
      </c>
      <c r="N968" s="67" t="s">
        <v>25</v>
      </c>
      <c r="O968" s="67" t="s">
        <v>25</v>
      </c>
      <c r="P968" s="67">
        <v>3</v>
      </c>
      <c r="Q968" s="67">
        <v>265</v>
      </c>
      <c r="R968" s="67">
        <v>800</v>
      </c>
      <c r="S968" s="67">
        <v>4.3</v>
      </c>
      <c r="T968" s="69">
        <v>42464</v>
      </c>
      <c r="U968" s="67" t="str">
        <f>VLOOKUP(C968,'table 3'!$A$2:$B$16,2,0)</f>
        <v>India</v>
      </c>
      <c r="V968" s="67">
        <f t="shared" si="15"/>
        <v>2016</v>
      </c>
      <c r="W9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68" s="67" t="str">
        <f>CONCATENATE(Table1[[#This Row],[CURRENCY SYMBOL]],Table3[[#This Row],[Average_Cost_for_two]])</f>
        <v>Rs.800</v>
      </c>
      <c r="Y968" s="67">
        <f>VLOOKUP(Table1[[#This Row],[CURRENCY SYMBOL]],Table2[[Symbol]:[EXCHANGE RATE]],3,FALSE)</f>
        <v>1</v>
      </c>
      <c r="Z968" s="67">
        <f>(Table1[[#This Row],[exchange]]*Table3[[#This Row],[Average_Cost_for_two]])</f>
        <v>800</v>
      </c>
      <c r="AA968" s="70" t="s">
        <v>18799</v>
      </c>
      <c r="AB968" s="67" t="str">
        <f>CONCATENATE(Table1[[#This Row],[Column1]],Table1[[#This Row],[inr]])</f>
        <v>Rs.800</v>
      </c>
    </row>
    <row r="969" spans="1:28" s="67" customFormat="1" ht="15" thickBot="1" x14ac:dyDescent="0.35">
      <c r="A969" s="68">
        <v>6600116</v>
      </c>
      <c r="B969" s="67" t="s">
        <v>15778</v>
      </c>
      <c r="C969" s="67">
        <v>1</v>
      </c>
      <c r="D969" s="67" t="s">
        <v>2553</v>
      </c>
      <c r="E969" s="67" t="s">
        <v>15779</v>
      </c>
      <c r="F969" s="67" t="s">
        <v>15780</v>
      </c>
      <c r="G969" s="67" t="s">
        <v>15781</v>
      </c>
      <c r="H969" s="67">
        <v>0</v>
      </c>
      <c r="I969" s="67">
        <v>0</v>
      </c>
      <c r="J969" s="67" t="s">
        <v>1722</v>
      </c>
      <c r="K969" s="67" t="s">
        <v>24</v>
      </c>
      <c r="L969" s="67" t="s">
        <v>25</v>
      </c>
      <c r="M969" s="67" t="s">
        <v>25</v>
      </c>
      <c r="N969" s="67" t="s">
        <v>25</v>
      </c>
      <c r="O969" s="67" t="s">
        <v>25</v>
      </c>
      <c r="P969" s="67">
        <v>4</v>
      </c>
      <c r="Q969" s="67">
        <v>367</v>
      </c>
      <c r="R969" s="67">
        <v>2000</v>
      </c>
      <c r="S969" s="67">
        <v>4.2</v>
      </c>
      <c r="T969" s="69">
        <v>40873</v>
      </c>
      <c r="U969" s="67" t="str">
        <f>VLOOKUP(C969,'table 3'!$A$2:$B$16,2,0)</f>
        <v>India</v>
      </c>
      <c r="V969" s="67">
        <f t="shared" si="15"/>
        <v>2011</v>
      </c>
      <c r="W9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69" s="67" t="str">
        <f>CONCATENATE(Table1[[#This Row],[CURRENCY SYMBOL]],Table3[[#This Row],[Average_Cost_for_two]])</f>
        <v>Rs.2000</v>
      </c>
      <c r="Y969" s="67">
        <f>VLOOKUP(Table1[[#This Row],[CURRENCY SYMBOL]],Table2[[Symbol]:[EXCHANGE RATE]],3,FALSE)</f>
        <v>1</v>
      </c>
      <c r="Z969" s="67">
        <f>(Table1[[#This Row],[exchange]]*Table3[[#This Row],[Average_Cost_for_two]])</f>
        <v>2000</v>
      </c>
      <c r="AA969" s="70" t="s">
        <v>18799</v>
      </c>
      <c r="AB969" s="67" t="str">
        <f>CONCATENATE(Table1[[#This Row],[Column1]],Table1[[#This Row],[inr]])</f>
        <v>Rs.2000</v>
      </c>
    </row>
    <row r="970" spans="1:28" s="67" customFormat="1" ht="15" thickBot="1" x14ac:dyDescent="0.35">
      <c r="A970" s="68">
        <v>6515130</v>
      </c>
      <c r="B970" s="67" t="s">
        <v>15930</v>
      </c>
      <c r="C970" s="67">
        <v>1</v>
      </c>
      <c r="D970" s="67" t="s">
        <v>2553</v>
      </c>
      <c r="E970" s="67" t="s">
        <v>15931</v>
      </c>
      <c r="F970" s="67" t="s">
        <v>2588</v>
      </c>
      <c r="G970" s="67" t="s">
        <v>2589</v>
      </c>
      <c r="H970" s="67">
        <v>73.755749910000006</v>
      </c>
      <c r="I970" s="67">
        <v>15.576682590000001</v>
      </c>
      <c r="J970" s="67" t="s">
        <v>19276</v>
      </c>
      <c r="K970" s="67" t="s">
        <v>24</v>
      </c>
      <c r="L970" s="67" t="s">
        <v>25</v>
      </c>
      <c r="M970" s="67" t="s">
        <v>25</v>
      </c>
      <c r="N970" s="67" t="s">
        <v>25</v>
      </c>
      <c r="O970" s="67" t="s">
        <v>25</v>
      </c>
      <c r="P970" s="67">
        <v>3</v>
      </c>
      <c r="Q970" s="67">
        <v>280</v>
      </c>
      <c r="R970" s="67">
        <v>800</v>
      </c>
      <c r="S970" s="67">
        <v>4.5</v>
      </c>
      <c r="T970" s="69">
        <v>42424</v>
      </c>
      <c r="U970" s="67" t="str">
        <f>VLOOKUP(C970,'table 3'!$A$2:$B$16,2,0)</f>
        <v>India</v>
      </c>
      <c r="V970" s="67">
        <f t="shared" si="15"/>
        <v>2016</v>
      </c>
      <c r="W9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70" s="67" t="str">
        <f>CONCATENATE(Table1[[#This Row],[CURRENCY SYMBOL]],Table3[[#This Row],[Average_Cost_for_two]])</f>
        <v>Rs.800</v>
      </c>
      <c r="Y970" s="67">
        <f>VLOOKUP(Table1[[#This Row],[CURRENCY SYMBOL]],Table2[[Symbol]:[EXCHANGE RATE]],3,FALSE)</f>
        <v>1</v>
      </c>
      <c r="Z970" s="67">
        <f>(Table1[[#This Row],[exchange]]*Table3[[#This Row],[Average_Cost_for_two]])</f>
        <v>800</v>
      </c>
      <c r="AA970" s="70" t="s">
        <v>18799</v>
      </c>
      <c r="AB970" s="67" t="str">
        <f>CONCATENATE(Table1[[#This Row],[Column1]],Table1[[#This Row],[inr]])</f>
        <v>Rs.800</v>
      </c>
    </row>
    <row r="971" spans="1:28" s="67" customFormat="1" ht="15" thickBot="1" x14ac:dyDescent="0.35">
      <c r="A971" s="68">
        <v>3383</v>
      </c>
      <c r="B971" s="67" t="s">
        <v>15934</v>
      </c>
      <c r="C971" s="67">
        <v>1</v>
      </c>
      <c r="D971" s="67" t="s">
        <v>2553</v>
      </c>
      <c r="E971" s="67" t="s">
        <v>15935</v>
      </c>
      <c r="F971" s="67" t="s">
        <v>3660</v>
      </c>
      <c r="G971" s="67" t="s">
        <v>3661</v>
      </c>
      <c r="H971" s="67">
        <v>73.826911109999998</v>
      </c>
      <c r="I971" s="67">
        <v>15.498602780000001</v>
      </c>
      <c r="J971" s="67" t="s">
        <v>19277</v>
      </c>
      <c r="K971" s="67" t="s">
        <v>24</v>
      </c>
      <c r="L971" s="67" t="s">
        <v>25</v>
      </c>
      <c r="M971" s="67" t="s">
        <v>25</v>
      </c>
      <c r="N971" s="67" t="s">
        <v>25</v>
      </c>
      <c r="O971" s="67" t="s">
        <v>25</v>
      </c>
      <c r="P971" s="67">
        <v>3</v>
      </c>
      <c r="Q971" s="67">
        <v>840</v>
      </c>
      <c r="R971" s="67">
        <v>600</v>
      </c>
      <c r="S971" s="67">
        <v>4.5</v>
      </c>
      <c r="T971" s="69">
        <v>42781</v>
      </c>
      <c r="U971" s="67" t="str">
        <f>VLOOKUP(C971,'table 3'!$A$2:$B$16,2,0)</f>
        <v>India</v>
      </c>
      <c r="V971" s="67">
        <f t="shared" si="15"/>
        <v>2017</v>
      </c>
      <c r="W9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71" s="67" t="str">
        <f>CONCATENATE(Table1[[#This Row],[CURRENCY SYMBOL]],Table3[[#This Row],[Average_Cost_for_two]])</f>
        <v>Rs.600</v>
      </c>
      <c r="Y971" s="67">
        <f>VLOOKUP(Table1[[#This Row],[CURRENCY SYMBOL]],Table2[[Symbol]:[EXCHANGE RATE]],3,FALSE)</f>
        <v>1</v>
      </c>
      <c r="Z971" s="67">
        <f>(Table1[[#This Row],[exchange]]*Table3[[#This Row],[Average_Cost_for_two]])</f>
        <v>600</v>
      </c>
      <c r="AA971" s="70" t="s">
        <v>18799</v>
      </c>
      <c r="AB971" s="67" t="str">
        <f>CONCATENATE(Table1[[#This Row],[Column1]],Table1[[#This Row],[inr]])</f>
        <v>Rs.600</v>
      </c>
    </row>
    <row r="972" spans="1:28" s="67" customFormat="1" ht="15" thickBot="1" x14ac:dyDescent="0.35">
      <c r="A972" s="68">
        <v>306841</v>
      </c>
      <c r="B972" s="67" t="s">
        <v>16252</v>
      </c>
      <c r="C972" s="67">
        <v>1</v>
      </c>
      <c r="D972" s="67" t="s">
        <v>2553</v>
      </c>
      <c r="E972" s="67" t="s">
        <v>16253</v>
      </c>
      <c r="F972" s="67" t="s">
        <v>15253</v>
      </c>
      <c r="G972" s="67" t="s">
        <v>15254</v>
      </c>
      <c r="H972" s="67">
        <v>73.768172219999997</v>
      </c>
      <c r="I972" s="67">
        <v>15.516833330000001</v>
      </c>
      <c r="J972" s="67" t="s">
        <v>19278</v>
      </c>
      <c r="K972" s="67" t="s">
        <v>24</v>
      </c>
      <c r="L972" s="67" t="s">
        <v>25</v>
      </c>
      <c r="M972" s="67" t="s">
        <v>25</v>
      </c>
      <c r="N972" s="67" t="s">
        <v>25</v>
      </c>
      <c r="O972" s="67" t="s">
        <v>25</v>
      </c>
      <c r="P972" s="67">
        <v>3</v>
      </c>
      <c r="Q972" s="67">
        <v>601</v>
      </c>
      <c r="R972" s="67">
        <v>700</v>
      </c>
      <c r="S972" s="67">
        <v>3.8</v>
      </c>
      <c r="T972" s="69">
        <v>40826</v>
      </c>
      <c r="U972" s="67" t="str">
        <f>VLOOKUP(C972,'table 3'!$A$2:$B$16,2,0)</f>
        <v>India</v>
      </c>
      <c r="V972" s="67">
        <f t="shared" si="15"/>
        <v>2011</v>
      </c>
      <c r="W9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72" s="67" t="str">
        <f>CONCATENATE(Table1[[#This Row],[CURRENCY SYMBOL]],Table3[[#This Row],[Average_Cost_for_two]])</f>
        <v>Rs.700</v>
      </c>
      <c r="Y972" s="67">
        <f>VLOOKUP(Table1[[#This Row],[CURRENCY SYMBOL]],Table2[[Symbol]:[EXCHANGE RATE]],3,FALSE)</f>
        <v>1</v>
      </c>
      <c r="Z972" s="67">
        <f>(Table1[[#This Row],[exchange]]*Table3[[#This Row],[Average_Cost_for_two]])</f>
        <v>700</v>
      </c>
      <c r="AA972" s="70" t="s">
        <v>18799</v>
      </c>
      <c r="AB972" s="67" t="str">
        <f>CONCATENATE(Table1[[#This Row],[Column1]],Table1[[#This Row],[inr]])</f>
        <v>Rs.700</v>
      </c>
    </row>
    <row r="973" spans="1:28" s="67" customFormat="1" ht="15" thickBot="1" x14ac:dyDescent="0.35">
      <c r="A973" s="68">
        <v>6401054</v>
      </c>
      <c r="B973" s="67" t="s">
        <v>16468</v>
      </c>
      <c r="C973" s="67">
        <v>1</v>
      </c>
      <c r="D973" s="67" t="s">
        <v>2553</v>
      </c>
      <c r="E973" s="67" t="s">
        <v>16469</v>
      </c>
      <c r="F973" s="67" t="s">
        <v>16470</v>
      </c>
      <c r="G973" s="67" t="s">
        <v>16471</v>
      </c>
      <c r="H973" s="67">
        <v>0</v>
      </c>
      <c r="I973" s="67">
        <v>0</v>
      </c>
      <c r="J973" s="67" t="s">
        <v>19279</v>
      </c>
      <c r="K973" s="67" t="s">
        <v>24</v>
      </c>
      <c r="L973" s="67" t="s">
        <v>25</v>
      </c>
      <c r="M973" s="67" t="s">
        <v>25</v>
      </c>
      <c r="N973" s="67" t="s">
        <v>25</v>
      </c>
      <c r="O973" s="67" t="s">
        <v>25</v>
      </c>
      <c r="P973" s="67">
        <v>3</v>
      </c>
      <c r="Q973" s="67">
        <v>302</v>
      </c>
      <c r="R973" s="67">
        <v>800</v>
      </c>
      <c r="S973" s="67">
        <v>4.5999999999999996</v>
      </c>
      <c r="T973" s="69">
        <v>42047</v>
      </c>
      <c r="U973" s="67" t="str">
        <f>VLOOKUP(C973,'table 3'!$A$2:$B$16,2,0)</f>
        <v>India</v>
      </c>
      <c r="V973" s="67">
        <f t="shared" si="15"/>
        <v>2015</v>
      </c>
      <c r="W9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73" s="67" t="str">
        <f>CONCATENATE(Table1[[#This Row],[CURRENCY SYMBOL]],Table3[[#This Row],[Average_Cost_for_two]])</f>
        <v>Rs.800</v>
      </c>
      <c r="Y973" s="67">
        <f>VLOOKUP(Table1[[#This Row],[CURRENCY SYMBOL]],Table2[[Symbol]:[EXCHANGE RATE]],3,FALSE)</f>
        <v>1</v>
      </c>
      <c r="Z973" s="67">
        <f>(Table1[[#This Row],[exchange]]*Table3[[#This Row],[Average_Cost_for_two]])</f>
        <v>800</v>
      </c>
      <c r="AA973" s="70" t="s">
        <v>18799</v>
      </c>
      <c r="AB973" s="67" t="str">
        <f>CONCATENATE(Table1[[#This Row],[Column1]],Table1[[#This Row],[inr]])</f>
        <v>Rs.800</v>
      </c>
    </row>
    <row r="974" spans="1:28" s="67" customFormat="1" ht="15" thickBot="1" x14ac:dyDescent="0.35">
      <c r="A974" s="68">
        <v>18199767</v>
      </c>
      <c r="B974" s="67" t="s">
        <v>10286</v>
      </c>
      <c r="C974" s="67">
        <v>1</v>
      </c>
      <c r="D974" s="67" t="s">
        <v>10287</v>
      </c>
      <c r="E974" s="67" t="s">
        <v>10288</v>
      </c>
      <c r="F974" s="67" t="s">
        <v>10289</v>
      </c>
      <c r="G974" s="67" t="s">
        <v>10290</v>
      </c>
      <c r="H974" s="67">
        <v>77.1038389</v>
      </c>
      <c r="I974" s="67">
        <v>28.4874747</v>
      </c>
      <c r="J974" s="67" t="s">
        <v>19007</v>
      </c>
      <c r="K974" s="67" t="s">
        <v>24</v>
      </c>
      <c r="L974" s="67" t="s">
        <v>25</v>
      </c>
      <c r="M974" s="67" t="s">
        <v>32</v>
      </c>
      <c r="N974" s="67" t="s">
        <v>32</v>
      </c>
      <c r="O974" s="67" t="s">
        <v>25</v>
      </c>
      <c r="P974" s="67">
        <v>2</v>
      </c>
      <c r="Q974" s="67">
        <v>25</v>
      </c>
      <c r="R974" s="67">
        <v>600</v>
      </c>
      <c r="S974" s="67">
        <v>3.3</v>
      </c>
      <c r="T974" s="69">
        <v>41885</v>
      </c>
      <c r="U974" s="67" t="str">
        <f>VLOOKUP(C974,'table 3'!$A$2:$B$16,2,0)</f>
        <v>India</v>
      </c>
      <c r="V974" s="67">
        <f t="shared" si="15"/>
        <v>2014</v>
      </c>
      <c r="W9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74" s="67" t="str">
        <f>CONCATENATE(Table1[[#This Row],[CURRENCY SYMBOL]],Table3[[#This Row],[Average_Cost_for_two]])</f>
        <v>Rs.600</v>
      </c>
      <c r="Y974" s="67">
        <f>VLOOKUP(Table1[[#This Row],[CURRENCY SYMBOL]],Table2[[Symbol]:[EXCHANGE RATE]],3,FALSE)</f>
        <v>1</v>
      </c>
      <c r="Z974" s="67">
        <f>(Table1[[#This Row],[exchange]]*Table3[[#This Row],[Average_Cost_for_two]])</f>
        <v>600</v>
      </c>
      <c r="AA974" s="70" t="s">
        <v>18799</v>
      </c>
      <c r="AB974" s="67" t="str">
        <f>CONCATENATE(Table1[[#This Row],[Column1]],Table1[[#This Row],[inr]])</f>
        <v>Rs.600</v>
      </c>
    </row>
    <row r="975" spans="1:28" s="67" customFormat="1" ht="15" thickBot="1" x14ac:dyDescent="0.35">
      <c r="A975" s="68">
        <v>309072</v>
      </c>
      <c r="B975" s="67" t="s">
        <v>10291</v>
      </c>
      <c r="C975" s="67">
        <v>1</v>
      </c>
      <c r="D975" s="67" t="s">
        <v>10287</v>
      </c>
      <c r="E975" s="67" t="s">
        <v>10292</v>
      </c>
      <c r="F975" s="67" t="s">
        <v>10293</v>
      </c>
      <c r="G975" s="67" t="s">
        <v>10294</v>
      </c>
      <c r="H975" s="67">
        <v>77.087429</v>
      </c>
      <c r="I975" s="67">
        <v>28.468103500000002</v>
      </c>
      <c r="J975" s="67" t="s">
        <v>18860</v>
      </c>
      <c r="K975" s="67" t="s">
        <v>24</v>
      </c>
      <c r="L975" s="67" t="s">
        <v>25</v>
      </c>
      <c r="M975" s="67" t="s">
        <v>32</v>
      </c>
      <c r="N975" s="67" t="s">
        <v>32</v>
      </c>
      <c r="O975" s="67" t="s">
        <v>25</v>
      </c>
      <c r="P975" s="67">
        <v>2</v>
      </c>
      <c r="Q975" s="67">
        <v>195</v>
      </c>
      <c r="R975" s="67">
        <v>550</v>
      </c>
      <c r="S975" s="67">
        <v>3.1</v>
      </c>
      <c r="T975" s="69">
        <v>40386</v>
      </c>
      <c r="U975" s="67" t="str">
        <f>VLOOKUP(C975,'table 3'!$A$2:$B$16,2,0)</f>
        <v>India</v>
      </c>
      <c r="V975" s="67">
        <f t="shared" si="15"/>
        <v>2010</v>
      </c>
      <c r="W9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75" s="67" t="str">
        <f>CONCATENATE(Table1[[#This Row],[CURRENCY SYMBOL]],Table3[[#This Row],[Average_Cost_for_two]])</f>
        <v>Rs.550</v>
      </c>
      <c r="Y975" s="67">
        <f>VLOOKUP(Table1[[#This Row],[CURRENCY SYMBOL]],Table2[[Symbol]:[EXCHANGE RATE]],3,FALSE)</f>
        <v>1</v>
      </c>
      <c r="Z975" s="67">
        <f>(Table1[[#This Row],[exchange]]*Table3[[#This Row],[Average_Cost_for_two]])</f>
        <v>550</v>
      </c>
      <c r="AA975" s="70" t="s">
        <v>18799</v>
      </c>
      <c r="AB975" s="67" t="str">
        <f>CONCATENATE(Table1[[#This Row],[Column1]],Table1[[#This Row],[inr]])</f>
        <v>Rs.550</v>
      </c>
    </row>
    <row r="976" spans="1:28" s="67" customFormat="1" ht="15" thickBot="1" x14ac:dyDescent="0.35">
      <c r="A976" s="68">
        <v>6502857</v>
      </c>
      <c r="B976" s="67" t="s">
        <v>10295</v>
      </c>
      <c r="C976" s="67">
        <v>1</v>
      </c>
      <c r="D976" s="67" t="s">
        <v>10287</v>
      </c>
      <c r="E976" s="67" t="s">
        <v>10296</v>
      </c>
      <c r="F976" s="67" t="s">
        <v>10297</v>
      </c>
      <c r="G976" s="67" t="s">
        <v>10296</v>
      </c>
      <c r="H976" s="67">
        <v>77.089323030000003</v>
      </c>
      <c r="I976" s="67">
        <v>28.432309589999999</v>
      </c>
      <c r="J976" s="67" t="s">
        <v>19230</v>
      </c>
      <c r="K976" s="67" t="s">
        <v>24</v>
      </c>
      <c r="L976" s="67" t="s">
        <v>25</v>
      </c>
      <c r="M976" s="67" t="s">
        <v>32</v>
      </c>
      <c r="N976" s="67" t="s">
        <v>32</v>
      </c>
      <c r="O976" s="67" t="s">
        <v>25</v>
      </c>
      <c r="P976" s="67">
        <v>3</v>
      </c>
      <c r="Q976" s="67">
        <v>185</v>
      </c>
      <c r="R976" s="67">
        <v>1000</v>
      </c>
      <c r="S976" s="67">
        <v>2.7</v>
      </c>
      <c r="T976" s="69">
        <v>41106</v>
      </c>
      <c r="U976" s="67" t="str">
        <f>VLOOKUP(C976,'table 3'!$A$2:$B$16,2,0)</f>
        <v>India</v>
      </c>
      <c r="V976" s="67">
        <f t="shared" si="15"/>
        <v>2012</v>
      </c>
      <c r="W9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76" s="67" t="str">
        <f>CONCATENATE(Table1[[#This Row],[CURRENCY SYMBOL]],Table3[[#This Row],[Average_Cost_for_two]])</f>
        <v>Rs.1000</v>
      </c>
      <c r="Y976" s="67">
        <f>VLOOKUP(Table1[[#This Row],[CURRENCY SYMBOL]],Table2[[Symbol]:[EXCHANGE RATE]],3,FALSE)</f>
        <v>1</v>
      </c>
      <c r="Z976" s="67">
        <f>(Table1[[#This Row],[exchange]]*Table3[[#This Row],[Average_Cost_for_two]])</f>
        <v>1000</v>
      </c>
      <c r="AA976" s="70" t="s">
        <v>18799</v>
      </c>
      <c r="AB976" s="67" t="str">
        <f>CONCATENATE(Table1[[#This Row],[Column1]],Table1[[#This Row],[inr]])</f>
        <v>Rs.1000</v>
      </c>
    </row>
    <row r="977" spans="1:28" s="67" customFormat="1" ht="15" thickBot="1" x14ac:dyDescent="0.35">
      <c r="A977" s="68">
        <v>6401732</v>
      </c>
      <c r="B977" s="67" t="s">
        <v>10298</v>
      </c>
      <c r="C977" s="67">
        <v>1</v>
      </c>
      <c r="D977" s="67" t="s">
        <v>10287</v>
      </c>
      <c r="E977" s="67" t="s">
        <v>10299</v>
      </c>
      <c r="F977" s="67" t="s">
        <v>10300</v>
      </c>
      <c r="G977" s="67" t="s">
        <v>10301</v>
      </c>
      <c r="H977" s="67">
        <v>77.099318800000006</v>
      </c>
      <c r="I977" s="67">
        <v>28.425039900000002</v>
      </c>
      <c r="J977" s="67" t="s">
        <v>18906</v>
      </c>
      <c r="K977" s="67" t="s">
        <v>24</v>
      </c>
      <c r="L977" s="67" t="s">
        <v>25</v>
      </c>
      <c r="M977" s="67" t="s">
        <v>32</v>
      </c>
      <c r="N977" s="67" t="s">
        <v>32</v>
      </c>
      <c r="O977" s="67" t="s">
        <v>25</v>
      </c>
      <c r="P977" s="67">
        <v>2</v>
      </c>
      <c r="Q977" s="67">
        <v>5</v>
      </c>
      <c r="R977" s="67">
        <v>500</v>
      </c>
      <c r="S977" s="67">
        <v>2.8</v>
      </c>
      <c r="T977" s="69">
        <v>42943</v>
      </c>
      <c r="U977" s="67" t="str">
        <f>VLOOKUP(C977,'table 3'!$A$2:$B$16,2,0)</f>
        <v>India</v>
      </c>
      <c r="V977" s="67">
        <f t="shared" si="15"/>
        <v>2017</v>
      </c>
      <c r="W9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77" s="67" t="str">
        <f>CONCATENATE(Table1[[#This Row],[CURRENCY SYMBOL]],Table3[[#This Row],[Average_Cost_for_two]])</f>
        <v>Rs.500</v>
      </c>
      <c r="Y977" s="67">
        <f>VLOOKUP(Table1[[#This Row],[CURRENCY SYMBOL]],Table2[[Symbol]:[EXCHANGE RATE]],3,FALSE)</f>
        <v>1</v>
      </c>
      <c r="Z977" s="67">
        <f>(Table1[[#This Row],[exchange]]*Table3[[#This Row],[Average_Cost_for_two]])</f>
        <v>500</v>
      </c>
      <c r="AA977" s="70" t="s">
        <v>18799</v>
      </c>
      <c r="AB977" s="67" t="str">
        <f>CONCATENATE(Table1[[#This Row],[Column1]],Table1[[#This Row],[inr]])</f>
        <v>Rs.500</v>
      </c>
    </row>
    <row r="978" spans="1:28" s="67" customFormat="1" ht="15" thickBot="1" x14ac:dyDescent="0.35">
      <c r="A978" s="68">
        <v>306107</v>
      </c>
      <c r="B978" s="67" t="s">
        <v>10302</v>
      </c>
      <c r="C978" s="67">
        <v>1</v>
      </c>
      <c r="D978" s="67" t="s">
        <v>10287</v>
      </c>
      <c r="E978" s="67" t="s">
        <v>10303</v>
      </c>
      <c r="F978" s="67" t="s">
        <v>10304</v>
      </c>
      <c r="G978" s="67" t="s">
        <v>10305</v>
      </c>
      <c r="H978" s="67">
        <v>77.080461999999997</v>
      </c>
      <c r="I978" s="67">
        <v>28.429781299999998</v>
      </c>
      <c r="J978" s="67" t="s">
        <v>18895</v>
      </c>
      <c r="K978" s="67" t="s">
        <v>24</v>
      </c>
      <c r="L978" s="67" t="s">
        <v>25</v>
      </c>
      <c r="M978" s="67" t="s">
        <v>32</v>
      </c>
      <c r="N978" s="67" t="s">
        <v>32</v>
      </c>
      <c r="O978" s="67" t="s">
        <v>25</v>
      </c>
      <c r="P978" s="67">
        <v>1</v>
      </c>
      <c r="Q978" s="67">
        <v>12</v>
      </c>
      <c r="R978" s="67">
        <v>300</v>
      </c>
      <c r="S978" s="67">
        <v>3.2</v>
      </c>
      <c r="T978" s="69">
        <v>42556</v>
      </c>
      <c r="U978" s="67" t="str">
        <f>VLOOKUP(C978,'table 3'!$A$2:$B$16,2,0)</f>
        <v>India</v>
      </c>
      <c r="V978" s="67">
        <f t="shared" si="15"/>
        <v>2016</v>
      </c>
      <c r="W9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78" s="67" t="str">
        <f>CONCATENATE(Table1[[#This Row],[CURRENCY SYMBOL]],Table3[[#This Row],[Average_Cost_for_two]])</f>
        <v>Rs.300</v>
      </c>
      <c r="Y978" s="67">
        <f>VLOOKUP(Table1[[#This Row],[CURRENCY SYMBOL]],Table2[[Symbol]:[EXCHANGE RATE]],3,FALSE)</f>
        <v>1</v>
      </c>
      <c r="Z978" s="67">
        <f>(Table1[[#This Row],[exchange]]*Table3[[#This Row],[Average_Cost_for_two]])</f>
        <v>300</v>
      </c>
      <c r="AA978" s="70" t="s">
        <v>18799</v>
      </c>
      <c r="AB978" s="67" t="str">
        <f>CONCATENATE(Table1[[#This Row],[Column1]],Table1[[#This Row],[inr]])</f>
        <v>Rs.300</v>
      </c>
    </row>
    <row r="979" spans="1:28" s="67" customFormat="1" ht="15" thickBot="1" x14ac:dyDescent="0.35">
      <c r="A979" s="68">
        <v>18241861</v>
      </c>
      <c r="B979" s="67" t="s">
        <v>10306</v>
      </c>
      <c r="C979" s="67">
        <v>1</v>
      </c>
      <c r="D979" s="67" t="s">
        <v>10287</v>
      </c>
      <c r="E979" s="67" t="s">
        <v>10307</v>
      </c>
      <c r="F979" s="67" t="s">
        <v>10293</v>
      </c>
      <c r="G979" s="67" t="s">
        <v>10294</v>
      </c>
      <c r="H979" s="67">
        <v>77.085987369999998</v>
      </c>
      <c r="I979" s="67">
        <v>28.469781220000002</v>
      </c>
      <c r="J979" s="67" t="s">
        <v>19280</v>
      </c>
      <c r="K979" s="67" t="s">
        <v>24</v>
      </c>
      <c r="L979" s="67" t="s">
        <v>25</v>
      </c>
      <c r="M979" s="67" t="s">
        <v>32</v>
      </c>
      <c r="N979" s="67" t="s">
        <v>32</v>
      </c>
      <c r="O979" s="67" t="s">
        <v>25</v>
      </c>
      <c r="P979" s="67">
        <v>3</v>
      </c>
      <c r="Q979" s="67">
        <v>269</v>
      </c>
      <c r="R979" s="67">
        <v>1200</v>
      </c>
      <c r="S979" s="67">
        <v>3.5</v>
      </c>
      <c r="T979" s="69">
        <v>40291</v>
      </c>
      <c r="U979" s="67" t="str">
        <f>VLOOKUP(C979,'table 3'!$A$2:$B$16,2,0)</f>
        <v>India</v>
      </c>
      <c r="V979" s="67">
        <f t="shared" si="15"/>
        <v>2010</v>
      </c>
      <c r="W9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79" s="67" t="str">
        <f>CONCATENATE(Table1[[#This Row],[CURRENCY SYMBOL]],Table3[[#This Row],[Average_Cost_for_two]])</f>
        <v>Rs.1200</v>
      </c>
      <c r="Y979" s="67">
        <f>VLOOKUP(Table1[[#This Row],[CURRENCY SYMBOL]],Table2[[Symbol]:[EXCHANGE RATE]],3,FALSE)</f>
        <v>1</v>
      </c>
      <c r="Z979" s="67">
        <f>(Table1[[#This Row],[exchange]]*Table3[[#This Row],[Average_Cost_for_two]])</f>
        <v>1200</v>
      </c>
      <c r="AA979" s="70" t="s">
        <v>18799</v>
      </c>
      <c r="AB979" s="67" t="str">
        <f>CONCATENATE(Table1[[#This Row],[Column1]],Table1[[#This Row],[inr]])</f>
        <v>Rs.1200</v>
      </c>
    </row>
    <row r="980" spans="1:28" s="67" customFormat="1" ht="15" thickBot="1" x14ac:dyDescent="0.35">
      <c r="A980" s="68">
        <v>18228903</v>
      </c>
      <c r="B980" s="67" t="s">
        <v>10308</v>
      </c>
      <c r="C980" s="67">
        <v>1</v>
      </c>
      <c r="D980" s="67" t="s">
        <v>10287</v>
      </c>
      <c r="E980" s="67" t="s">
        <v>10309</v>
      </c>
      <c r="F980" s="67" t="s">
        <v>173</v>
      </c>
      <c r="G980" s="67" t="s">
        <v>10310</v>
      </c>
      <c r="H980" s="67">
        <v>77.10031841</v>
      </c>
      <c r="I980" s="67">
        <v>28.47773187</v>
      </c>
      <c r="J980" s="67" t="s">
        <v>19281</v>
      </c>
      <c r="K980" s="67" t="s">
        <v>24</v>
      </c>
      <c r="L980" s="67" t="s">
        <v>25</v>
      </c>
      <c r="M980" s="67" t="s">
        <v>32</v>
      </c>
      <c r="N980" s="67" t="s">
        <v>32</v>
      </c>
      <c r="O980" s="67" t="s">
        <v>25</v>
      </c>
      <c r="P980" s="67">
        <v>2</v>
      </c>
      <c r="Q980" s="67">
        <v>69</v>
      </c>
      <c r="R980" s="67">
        <v>750</v>
      </c>
      <c r="S980" s="67">
        <v>3.4</v>
      </c>
      <c r="T980" s="69">
        <v>41336</v>
      </c>
      <c r="U980" s="67" t="str">
        <f>VLOOKUP(C980,'table 3'!$A$2:$B$16,2,0)</f>
        <v>India</v>
      </c>
      <c r="V980" s="67">
        <f t="shared" si="15"/>
        <v>2013</v>
      </c>
      <c r="W9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80" s="67" t="str">
        <f>CONCATENATE(Table1[[#This Row],[CURRENCY SYMBOL]],Table3[[#This Row],[Average_Cost_for_two]])</f>
        <v>Rs.750</v>
      </c>
      <c r="Y980" s="67">
        <f>VLOOKUP(Table1[[#This Row],[CURRENCY SYMBOL]],Table2[[Symbol]:[EXCHANGE RATE]],3,FALSE)</f>
        <v>1</v>
      </c>
      <c r="Z980" s="67">
        <f>(Table1[[#This Row],[exchange]]*Table3[[#This Row],[Average_Cost_for_two]])</f>
        <v>750</v>
      </c>
      <c r="AA980" s="70" t="s">
        <v>18799</v>
      </c>
      <c r="AB980" s="67" t="str">
        <f>CONCATENATE(Table1[[#This Row],[Column1]],Table1[[#This Row],[inr]])</f>
        <v>Rs.750</v>
      </c>
    </row>
    <row r="981" spans="1:28" s="67" customFormat="1" ht="15" thickBot="1" x14ac:dyDescent="0.35">
      <c r="A981" s="68">
        <v>75728</v>
      </c>
      <c r="B981" s="67" t="s">
        <v>10295</v>
      </c>
      <c r="C981" s="67">
        <v>1</v>
      </c>
      <c r="D981" s="67" t="s">
        <v>10287</v>
      </c>
      <c r="E981" s="67" t="s">
        <v>10311</v>
      </c>
      <c r="F981" s="67" t="s">
        <v>10312</v>
      </c>
      <c r="G981" s="67" t="s">
        <v>10311</v>
      </c>
      <c r="H981" s="67">
        <v>77.089166000000006</v>
      </c>
      <c r="I981" s="67">
        <v>28.433454999999999</v>
      </c>
      <c r="J981" s="67" t="s">
        <v>19230</v>
      </c>
      <c r="K981" s="67" t="s">
        <v>24</v>
      </c>
      <c r="L981" s="67" t="s">
        <v>25</v>
      </c>
      <c r="M981" s="67" t="s">
        <v>32</v>
      </c>
      <c r="N981" s="67" t="s">
        <v>32</v>
      </c>
      <c r="O981" s="67" t="s">
        <v>25</v>
      </c>
      <c r="P981" s="67">
        <v>3</v>
      </c>
      <c r="Q981" s="67">
        <v>65</v>
      </c>
      <c r="R981" s="67">
        <v>1000</v>
      </c>
      <c r="S981" s="67">
        <v>2.5</v>
      </c>
      <c r="T981" s="69">
        <v>43157</v>
      </c>
      <c r="U981" s="67" t="str">
        <f>VLOOKUP(C981,'table 3'!$A$2:$B$16,2,0)</f>
        <v>India</v>
      </c>
      <c r="V981" s="67">
        <f t="shared" si="15"/>
        <v>2018</v>
      </c>
      <c r="W9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81" s="67" t="str">
        <f>CONCATENATE(Table1[[#This Row],[CURRENCY SYMBOL]],Table3[[#This Row],[Average_Cost_for_two]])</f>
        <v>Rs.1000</v>
      </c>
      <c r="Y981" s="67">
        <f>VLOOKUP(Table1[[#This Row],[CURRENCY SYMBOL]],Table2[[Symbol]:[EXCHANGE RATE]],3,FALSE)</f>
        <v>1</v>
      </c>
      <c r="Z981" s="67">
        <f>(Table1[[#This Row],[exchange]]*Table3[[#This Row],[Average_Cost_for_two]])</f>
        <v>1000</v>
      </c>
      <c r="AA981" s="70" t="s">
        <v>18799</v>
      </c>
      <c r="AB981" s="67" t="str">
        <f>CONCATENATE(Table1[[#This Row],[Column1]],Table1[[#This Row],[inr]])</f>
        <v>Rs.1000</v>
      </c>
    </row>
    <row r="982" spans="1:28" s="67" customFormat="1" ht="15" thickBot="1" x14ac:dyDescent="0.35">
      <c r="A982" s="68">
        <v>18376948</v>
      </c>
      <c r="B982" s="67" t="s">
        <v>536</v>
      </c>
      <c r="C982" s="67">
        <v>1</v>
      </c>
      <c r="D982" s="67" t="s">
        <v>10287</v>
      </c>
      <c r="E982" s="67" t="s">
        <v>10313</v>
      </c>
      <c r="F982" s="67" t="s">
        <v>10289</v>
      </c>
      <c r="G982" s="67" t="s">
        <v>10290</v>
      </c>
      <c r="H982" s="67">
        <v>77.093903299999994</v>
      </c>
      <c r="I982" s="67">
        <v>28.4902409</v>
      </c>
      <c r="J982" s="67" t="s">
        <v>19114</v>
      </c>
      <c r="K982" s="67" t="s">
        <v>24</v>
      </c>
      <c r="L982" s="67" t="s">
        <v>25</v>
      </c>
      <c r="M982" s="67" t="s">
        <v>32</v>
      </c>
      <c r="N982" s="67" t="s">
        <v>32</v>
      </c>
      <c r="O982" s="67" t="s">
        <v>25</v>
      </c>
      <c r="P982" s="67">
        <v>2</v>
      </c>
      <c r="Q982" s="67">
        <v>7</v>
      </c>
      <c r="R982" s="67">
        <v>600</v>
      </c>
      <c r="S982" s="67">
        <v>2.9</v>
      </c>
      <c r="T982" s="69">
        <v>41974</v>
      </c>
      <c r="U982" s="67" t="str">
        <f>VLOOKUP(C982,'table 3'!$A$2:$B$16,2,0)</f>
        <v>India</v>
      </c>
      <c r="V982" s="67">
        <f t="shared" si="15"/>
        <v>2014</v>
      </c>
      <c r="W9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82" s="67" t="str">
        <f>CONCATENATE(Table1[[#This Row],[CURRENCY SYMBOL]],Table3[[#This Row],[Average_Cost_for_two]])</f>
        <v>Rs.600</v>
      </c>
      <c r="Y982" s="67">
        <f>VLOOKUP(Table1[[#This Row],[CURRENCY SYMBOL]],Table2[[Symbol]:[EXCHANGE RATE]],3,FALSE)</f>
        <v>1</v>
      </c>
      <c r="Z982" s="67">
        <f>(Table1[[#This Row],[exchange]]*Table3[[#This Row],[Average_Cost_for_two]])</f>
        <v>600</v>
      </c>
      <c r="AA982" s="70" t="s">
        <v>18799</v>
      </c>
      <c r="AB982" s="67" t="str">
        <f>CONCATENATE(Table1[[#This Row],[Column1]],Table1[[#This Row],[inr]])</f>
        <v>Rs.600</v>
      </c>
    </row>
    <row r="983" spans="1:28" s="67" customFormat="1" ht="15" thickBot="1" x14ac:dyDescent="0.35">
      <c r="A983" s="68">
        <v>1054</v>
      </c>
      <c r="B983" s="67" t="s">
        <v>10295</v>
      </c>
      <c r="C983" s="67">
        <v>1</v>
      </c>
      <c r="D983" s="67" t="s">
        <v>10287</v>
      </c>
      <c r="E983" s="67" t="s">
        <v>10314</v>
      </c>
      <c r="F983" s="67" t="s">
        <v>10315</v>
      </c>
      <c r="G983" s="67" t="s">
        <v>10316</v>
      </c>
      <c r="H983" s="67">
        <v>77.047658799999994</v>
      </c>
      <c r="I983" s="67">
        <v>28.473864800000001</v>
      </c>
      <c r="J983" s="67" t="s">
        <v>19230</v>
      </c>
      <c r="K983" s="67" t="s">
        <v>24</v>
      </c>
      <c r="L983" s="67" t="s">
        <v>25</v>
      </c>
      <c r="M983" s="67" t="s">
        <v>32</v>
      </c>
      <c r="N983" s="67" t="s">
        <v>32</v>
      </c>
      <c r="O983" s="67" t="s">
        <v>25</v>
      </c>
      <c r="P983" s="67">
        <v>3</v>
      </c>
      <c r="Q983" s="67">
        <v>23</v>
      </c>
      <c r="R983" s="67">
        <v>1000</v>
      </c>
      <c r="S983" s="67">
        <v>2.4</v>
      </c>
      <c r="T983" s="69">
        <v>42362</v>
      </c>
      <c r="U983" s="67" t="str">
        <f>VLOOKUP(C983,'table 3'!$A$2:$B$16,2,0)</f>
        <v>India</v>
      </c>
      <c r="V983" s="67">
        <f t="shared" si="15"/>
        <v>2015</v>
      </c>
      <c r="W9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83" s="67" t="str">
        <f>CONCATENATE(Table1[[#This Row],[CURRENCY SYMBOL]],Table3[[#This Row],[Average_Cost_for_two]])</f>
        <v>Rs.1000</v>
      </c>
      <c r="Y983" s="67">
        <f>VLOOKUP(Table1[[#This Row],[CURRENCY SYMBOL]],Table2[[Symbol]:[EXCHANGE RATE]],3,FALSE)</f>
        <v>1</v>
      </c>
      <c r="Z983" s="67">
        <f>(Table1[[#This Row],[exchange]]*Table3[[#This Row],[Average_Cost_for_two]])</f>
        <v>1000</v>
      </c>
      <c r="AA983" s="70" t="s">
        <v>18799</v>
      </c>
      <c r="AB983" s="67" t="str">
        <f>CONCATENATE(Table1[[#This Row],[Column1]],Table1[[#This Row],[inr]])</f>
        <v>Rs.1000</v>
      </c>
    </row>
    <row r="984" spans="1:28" s="67" customFormat="1" ht="15" thickBot="1" x14ac:dyDescent="0.35">
      <c r="A984" s="68">
        <v>18232108</v>
      </c>
      <c r="B984" s="67" t="s">
        <v>10286</v>
      </c>
      <c r="C984" s="67">
        <v>1</v>
      </c>
      <c r="D984" s="67" t="s">
        <v>10287</v>
      </c>
      <c r="E984" s="67" t="s">
        <v>10317</v>
      </c>
      <c r="F984" s="67" t="s">
        <v>10318</v>
      </c>
      <c r="G984" s="67" t="s">
        <v>10319</v>
      </c>
      <c r="H984" s="67">
        <v>77.062716100000003</v>
      </c>
      <c r="I984" s="67">
        <v>28.496969100000001</v>
      </c>
      <c r="J984" s="67" t="s">
        <v>19007</v>
      </c>
      <c r="K984" s="67" t="s">
        <v>24</v>
      </c>
      <c r="L984" s="67" t="s">
        <v>25</v>
      </c>
      <c r="M984" s="67" t="s">
        <v>32</v>
      </c>
      <c r="N984" s="67" t="s">
        <v>32</v>
      </c>
      <c r="O984" s="67" t="s">
        <v>25</v>
      </c>
      <c r="P984" s="67">
        <v>1</v>
      </c>
      <c r="Q984" s="67">
        <v>2</v>
      </c>
      <c r="R984" s="67">
        <v>450</v>
      </c>
      <c r="S984" s="67">
        <v>1</v>
      </c>
      <c r="T984" s="69">
        <v>40487</v>
      </c>
      <c r="U984" s="67" t="str">
        <f>VLOOKUP(C984,'table 3'!$A$2:$B$16,2,0)</f>
        <v>India</v>
      </c>
      <c r="V984" s="67">
        <f t="shared" si="15"/>
        <v>2010</v>
      </c>
      <c r="W9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84" s="67" t="str">
        <f>CONCATENATE(Table1[[#This Row],[CURRENCY SYMBOL]],Table3[[#This Row],[Average_Cost_for_two]])</f>
        <v>Rs.450</v>
      </c>
      <c r="Y984" s="67">
        <f>VLOOKUP(Table1[[#This Row],[CURRENCY SYMBOL]],Table2[[Symbol]:[EXCHANGE RATE]],3,FALSE)</f>
        <v>1</v>
      </c>
      <c r="Z984" s="67">
        <f>(Table1[[#This Row],[exchange]]*Table3[[#This Row],[Average_Cost_for_two]])</f>
        <v>450</v>
      </c>
      <c r="AA984" s="70" t="s">
        <v>18799</v>
      </c>
      <c r="AB984" s="67" t="str">
        <f>CONCATENATE(Table1[[#This Row],[Column1]],Table1[[#This Row],[inr]])</f>
        <v>Rs.450</v>
      </c>
    </row>
    <row r="985" spans="1:28" s="67" customFormat="1" ht="15" thickBot="1" x14ac:dyDescent="0.35">
      <c r="A985" s="68">
        <v>6515339</v>
      </c>
      <c r="B985" s="67" t="s">
        <v>10320</v>
      </c>
      <c r="C985" s="67">
        <v>1</v>
      </c>
      <c r="D985" s="67" t="s">
        <v>10287</v>
      </c>
      <c r="E985" s="67" t="s">
        <v>10321</v>
      </c>
      <c r="F985" s="67" t="s">
        <v>10289</v>
      </c>
      <c r="G985" s="67" t="s">
        <v>10290</v>
      </c>
      <c r="H985" s="67">
        <v>77.093633499999996</v>
      </c>
      <c r="I985" s="67">
        <v>28.49147</v>
      </c>
      <c r="J985" s="67" t="s">
        <v>18979</v>
      </c>
      <c r="K985" s="67" t="s">
        <v>24</v>
      </c>
      <c r="L985" s="67" t="s">
        <v>25</v>
      </c>
      <c r="M985" s="67" t="s">
        <v>32</v>
      </c>
      <c r="N985" s="67" t="s">
        <v>32</v>
      </c>
      <c r="O985" s="67" t="s">
        <v>25</v>
      </c>
      <c r="P985" s="67">
        <v>1</v>
      </c>
      <c r="Q985" s="67">
        <v>20</v>
      </c>
      <c r="R985" s="67">
        <v>400</v>
      </c>
      <c r="S985" s="67">
        <v>2.5</v>
      </c>
      <c r="T985" s="69">
        <v>43016</v>
      </c>
      <c r="U985" s="67" t="str">
        <f>VLOOKUP(C985,'table 3'!$A$2:$B$16,2,0)</f>
        <v>India</v>
      </c>
      <c r="V985" s="67">
        <f t="shared" si="15"/>
        <v>2017</v>
      </c>
      <c r="W9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85" s="67" t="str">
        <f>CONCATENATE(Table1[[#This Row],[CURRENCY SYMBOL]],Table3[[#This Row],[Average_Cost_for_two]])</f>
        <v>Rs.400</v>
      </c>
      <c r="Y985" s="67">
        <f>VLOOKUP(Table1[[#This Row],[CURRENCY SYMBOL]],Table2[[Symbol]:[EXCHANGE RATE]],3,FALSE)</f>
        <v>1</v>
      </c>
      <c r="Z985" s="67">
        <f>(Table1[[#This Row],[exchange]]*Table3[[#This Row],[Average_Cost_for_two]])</f>
        <v>400</v>
      </c>
      <c r="AA985" s="70" t="s">
        <v>18799</v>
      </c>
      <c r="AB985" s="67" t="str">
        <f>CONCATENATE(Table1[[#This Row],[Column1]],Table1[[#This Row],[inr]])</f>
        <v>Rs.400</v>
      </c>
    </row>
    <row r="986" spans="1:28" s="67" customFormat="1" ht="15" thickBot="1" x14ac:dyDescent="0.35">
      <c r="A986" s="68">
        <v>300300</v>
      </c>
      <c r="B986" s="67" t="s">
        <v>10322</v>
      </c>
      <c r="C986" s="67">
        <v>1</v>
      </c>
      <c r="D986" s="67" t="s">
        <v>10287</v>
      </c>
      <c r="E986" s="67" t="s">
        <v>10323</v>
      </c>
      <c r="F986" s="67" t="s">
        <v>10324</v>
      </c>
      <c r="G986" s="67" t="s">
        <v>10325</v>
      </c>
      <c r="H986" s="67">
        <v>77.039310299999997</v>
      </c>
      <c r="I986" s="67">
        <v>28.4248315</v>
      </c>
      <c r="J986" s="67" t="s">
        <v>19282</v>
      </c>
      <c r="K986" s="67" t="s">
        <v>24</v>
      </c>
      <c r="L986" s="67" t="s">
        <v>25</v>
      </c>
      <c r="M986" s="67" t="s">
        <v>25</v>
      </c>
      <c r="N986" s="67" t="s">
        <v>25</v>
      </c>
      <c r="O986" s="67" t="s">
        <v>25</v>
      </c>
      <c r="P986" s="67">
        <v>1</v>
      </c>
      <c r="Q986" s="67">
        <v>16</v>
      </c>
      <c r="R986" s="67">
        <v>350</v>
      </c>
      <c r="S986" s="67">
        <v>3.4</v>
      </c>
      <c r="T986" s="69">
        <v>42981</v>
      </c>
      <c r="U986" s="67" t="str">
        <f>VLOOKUP(C986,'table 3'!$A$2:$B$16,2,0)</f>
        <v>India</v>
      </c>
      <c r="V986" s="67">
        <f t="shared" si="15"/>
        <v>2017</v>
      </c>
      <c r="W9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86" s="67" t="str">
        <f>CONCATENATE(Table1[[#This Row],[CURRENCY SYMBOL]],Table3[[#This Row],[Average_Cost_for_two]])</f>
        <v>Rs.350</v>
      </c>
      <c r="Y986" s="67">
        <f>VLOOKUP(Table1[[#This Row],[CURRENCY SYMBOL]],Table2[[Symbol]:[EXCHANGE RATE]],3,FALSE)</f>
        <v>1</v>
      </c>
      <c r="Z986" s="67">
        <f>(Table1[[#This Row],[exchange]]*Table3[[#This Row],[Average_Cost_for_two]])</f>
        <v>350</v>
      </c>
      <c r="AA986" s="70" t="s">
        <v>18799</v>
      </c>
      <c r="AB986" s="67" t="str">
        <f>CONCATENATE(Table1[[#This Row],[Column1]],Table1[[#This Row],[inr]])</f>
        <v>Rs.350</v>
      </c>
    </row>
    <row r="987" spans="1:28" s="67" customFormat="1" ht="15" thickBot="1" x14ac:dyDescent="0.35">
      <c r="A987" s="68">
        <v>313296</v>
      </c>
      <c r="B987" s="67" t="s">
        <v>10326</v>
      </c>
      <c r="C987" s="67">
        <v>1</v>
      </c>
      <c r="D987" s="67" t="s">
        <v>10287</v>
      </c>
      <c r="E987" s="67" t="s">
        <v>10327</v>
      </c>
      <c r="F987" s="67" t="s">
        <v>10328</v>
      </c>
      <c r="G987" s="67" t="s">
        <v>10329</v>
      </c>
      <c r="H987" s="67">
        <v>77.0347151</v>
      </c>
      <c r="I987" s="67">
        <v>28.458087899999999</v>
      </c>
      <c r="J987" s="67" t="s">
        <v>19055</v>
      </c>
      <c r="K987" s="67" t="s">
        <v>24</v>
      </c>
      <c r="L987" s="67" t="s">
        <v>32</v>
      </c>
      <c r="M987" s="67" t="s">
        <v>25</v>
      </c>
      <c r="N987" s="67" t="s">
        <v>25</v>
      </c>
      <c r="O987" s="67" t="s">
        <v>25</v>
      </c>
      <c r="P987" s="67">
        <v>3</v>
      </c>
      <c r="Q987" s="67">
        <v>13</v>
      </c>
      <c r="R987" s="67">
        <v>1500</v>
      </c>
      <c r="S987" s="67">
        <v>2.8</v>
      </c>
      <c r="T987" s="69">
        <v>41176</v>
      </c>
      <c r="U987" s="67" t="str">
        <f>VLOOKUP(C987,'table 3'!$A$2:$B$16,2,0)</f>
        <v>India</v>
      </c>
      <c r="V987" s="67">
        <f t="shared" si="15"/>
        <v>2012</v>
      </c>
      <c r="W9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87" s="67" t="str">
        <f>CONCATENATE(Table1[[#This Row],[CURRENCY SYMBOL]],Table3[[#This Row],[Average_Cost_for_two]])</f>
        <v>Rs.1500</v>
      </c>
      <c r="Y987" s="67">
        <f>VLOOKUP(Table1[[#This Row],[CURRENCY SYMBOL]],Table2[[Symbol]:[EXCHANGE RATE]],3,FALSE)</f>
        <v>1</v>
      </c>
      <c r="Z987" s="67">
        <f>(Table1[[#This Row],[exchange]]*Table3[[#This Row],[Average_Cost_for_two]])</f>
        <v>1500</v>
      </c>
      <c r="AA987" s="70" t="s">
        <v>18799</v>
      </c>
      <c r="AB987" s="67" t="str">
        <f>CONCATENATE(Table1[[#This Row],[Column1]],Table1[[#This Row],[inr]])</f>
        <v>Rs.1500</v>
      </c>
    </row>
    <row r="988" spans="1:28" s="67" customFormat="1" ht="15" thickBot="1" x14ac:dyDescent="0.35">
      <c r="A988" s="68">
        <v>6201360</v>
      </c>
      <c r="B988" s="67" t="s">
        <v>10334</v>
      </c>
      <c r="C988" s="67">
        <v>1</v>
      </c>
      <c r="D988" s="67" t="s">
        <v>10287</v>
      </c>
      <c r="E988" s="67" t="s">
        <v>10335</v>
      </c>
      <c r="F988" s="67" t="s">
        <v>10336</v>
      </c>
      <c r="G988" s="67" t="s">
        <v>10337</v>
      </c>
      <c r="H988" s="67">
        <v>77.100988299999997</v>
      </c>
      <c r="I988" s="67">
        <v>28.442716999999998</v>
      </c>
      <c r="J988" s="67" t="s">
        <v>18860</v>
      </c>
      <c r="K988" s="67" t="s">
        <v>24</v>
      </c>
      <c r="L988" s="67" t="s">
        <v>32</v>
      </c>
      <c r="M988" s="67" t="s">
        <v>32</v>
      </c>
      <c r="N988" s="67" t="s">
        <v>25</v>
      </c>
      <c r="O988" s="67" t="s">
        <v>25</v>
      </c>
      <c r="P988" s="67">
        <v>3</v>
      </c>
      <c r="Q988" s="67">
        <v>146</v>
      </c>
      <c r="R988" s="67">
        <v>1400</v>
      </c>
      <c r="S988" s="67">
        <v>3.9</v>
      </c>
      <c r="T988" s="69">
        <v>41518</v>
      </c>
      <c r="U988" s="67" t="str">
        <f>VLOOKUP(C988,'table 3'!$A$2:$B$16,2,0)</f>
        <v>India</v>
      </c>
      <c r="V988" s="67">
        <f t="shared" si="15"/>
        <v>2013</v>
      </c>
      <c r="W9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88" s="67" t="str">
        <f>CONCATENATE(Table1[[#This Row],[CURRENCY SYMBOL]],Table3[[#This Row],[Average_Cost_for_two]])</f>
        <v>Rs.1400</v>
      </c>
      <c r="Y988" s="67">
        <f>VLOOKUP(Table1[[#This Row],[CURRENCY SYMBOL]],Table2[[Symbol]:[EXCHANGE RATE]],3,FALSE)</f>
        <v>1</v>
      </c>
      <c r="Z988" s="67">
        <f>(Table1[[#This Row],[exchange]]*Table3[[#This Row],[Average_Cost_for_two]])</f>
        <v>1400</v>
      </c>
      <c r="AA988" s="70" t="s">
        <v>18799</v>
      </c>
      <c r="AB988" s="67" t="str">
        <f>CONCATENATE(Table1[[#This Row],[Column1]],Table1[[#This Row],[inr]])</f>
        <v>Rs.1400</v>
      </c>
    </row>
    <row r="989" spans="1:28" s="67" customFormat="1" ht="15" thickBot="1" x14ac:dyDescent="0.35">
      <c r="A989" s="68">
        <v>6517568</v>
      </c>
      <c r="B989" s="67" t="s">
        <v>10338</v>
      </c>
      <c r="C989" s="67">
        <v>1</v>
      </c>
      <c r="D989" s="67" t="s">
        <v>10287</v>
      </c>
      <c r="E989" s="67" t="s">
        <v>10339</v>
      </c>
      <c r="F989" s="67" t="s">
        <v>10340</v>
      </c>
      <c r="G989" s="67" t="s">
        <v>10341</v>
      </c>
      <c r="H989" s="67">
        <v>77.037691100000004</v>
      </c>
      <c r="I989" s="67">
        <v>28.468336000000001</v>
      </c>
      <c r="J989" s="67" t="s">
        <v>19244</v>
      </c>
      <c r="K989" s="67" t="s">
        <v>24</v>
      </c>
      <c r="L989" s="67" t="s">
        <v>32</v>
      </c>
      <c r="M989" s="67" t="s">
        <v>25</v>
      </c>
      <c r="N989" s="67" t="s">
        <v>25</v>
      </c>
      <c r="O989" s="67" t="s">
        <v>25</v>
      </c>
      <c r="P989" s="67">
        <v>3</v>
      </c>
      <c r="Q989" s="67">
        <v>7</v>
      </c>
      <c r="R989" s="67">
        <v>1000</v>
      </c>
      <c r="S989" s="67">
        <v>3</v>
      </c>
      <c r="T989" s="69">
        <v>41533</v>
      </c>
      <c r="U989" s="67" t="str">
        <f>VLOOKUP(C989,'table 3'!$A$2:$B$16,2,0)</f>
        <v>India</v>
      </c>
      <c r="V989" s="67">
        <f t="shared" si="15"/>
        <v>2013</v>
      </c>
      <c r="W9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89" s="67" t="str">
        <f>CONCATENATE(Table1[[#This Row],[CURRENCY SYMBOL]],Table3[[#This Row],[Average_Cost_for_two]])</f>
        <v>Rs.1000</v>
      </c>
      <c r="Y989" s="67">
        <f>VLOOKUP(Table1[[#This Row],[CURRENCY SYMBOL]],Table2[[Symbol]:[EXCHANGE RATE]],3,FALSE)</f>
        <v>1</v>
      </c>
      <c r="Z989" s="67">
        <f>(Table1[[#This Row],[exchange]]*Table3[[#This Row],[Average_Cost_for_two]])</f>
        <v>1000</v>
      </c>
      <c r="AA989" s="70" t="s">
        <v>18799</v>
      </c>
      <c r="AB989" s="67" t="str">
        <f>CONCATENATE(Table1[[#This Row],[Column1]],Table1[[#This Row],[inr]])</f>
        <v>Rs.1000</v>
      </c>
    </row>
    <row r="990" spans="1:28" s="67" customFormat="1" ht="15" thickBot="1" x14ac:dyDescent="0.35">
      <c r="A990" s="68">
        <v>6516831</v>
      </c>
      <c r="B990" s="67" t="s">
        <v>10348</v>
      </c>
      <c r="C990" s="67">
        <v>1</v>
      </c>
      <c r="D990" s="67" t="s">
        <v>10287</v>
      </c>
      <c r="E990" s="67" t="s">
        <v>10349</v>
      </c>
      <c r="F990" s="67" t="s">
        <v>10350</v>
      </c>
      <c r="G990" s="67" t="s">
        <v>10351</v>
      </c>
      <c r="H990" s="67">
        <v>77.092824300000004</v>
      </c>
      <c r="I990" s="67">
        <v>28.493722900000002</v>
      </c>
      <c r="J990" s="67" t="s">
        <v>18917</v>
      </c>
      <c r="K990" s="67" t="s">
        <v>24</v>
      </c>
      <c r="L990" s="67" t="s">
        <v>25</v>
      </c>
      <c r="M990" s="67" t="s">
        <v>32</v>
      </c>
      <c r="N990" s="67" t="s">
        <v>25</v>
      </c>
      <c r="O990" s="67" t="s">
        <v>25</v>
      </c>
      <c r="P990" s="67">
        <v>2</v>
      </c>
      <c r="Q990" s="67">
        <v>191</v>
      </c>
      <c r="R990" s="67">
        <v>700</v>
      </c>
      <c r="S990" s="67">
        <v>2.8</v>
      </c>
      <c r="T990" s="69">
        <v>41162</v>
      </c>
      <c r="U990" s="67" t="str">
        <f>VLOOKUP(C990,'table 3'!$A$2:$B$16,2,0)</f>
        <v>India</v>
      </c>
      <c r="V990" s="67">
        <f t="shared" si="15"/>
        <v>2012</v>
      </c>
      <c r="W9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90" s="67" t="str">
        <f>CONCATENATE(Table1[[#This Row],[CURRENCY SYMBOL]],Table3[[#This Row],[Average_Cost_for_two]])</f>
        <v>Rs.700</v>
      </c>
      <c r="Y990" s="67">
        <f>VLOOKUP(Table1[[#This Row],[CURRENCY SYMBOL]],Table2[[Symbol]:[EXCHANGE RATE]],3,FALSE)</f>
        <v>1</v>
      </c>
      <c r="Z990" s="67">
        <f>(Table1[[#This Row],[exchange]]*Table3[[#This Row],[Average_Cost_for_two]])</f>
        <v>700</v>
      </c>
      <c r="AA990" s="70" t="s">
        <v>18799</v>
      </c>
      <c r="AB990" s="67" t="str">
        <f>CONCATENATE(Table1[[#This Row],[Column1]],Table1[[#This Row],[inr]])</f>
        <v>Rs.700</v>
      </c>
    </row>
    <row r="991" spans="1:28" s="67" customFormat="1" ht="15" thickBot="1" x14ac:dyDescent="0.35">
      <c r="A991" s="68">
        <v>75764</v>
      </c>
      <c r="B991" s="67" t="s">
        <v>3225</v>
      </c>
      <c r="C991" s="67">
        <v>1</v>
      </c>
      <c r="D991" s="67" t="s">
        <v>10287</v>
      </c>
      <c r="E991" s="67" t="s">
        <v>10352</v>
      </c>
      <c r="F991" s="67" t="s">
        <v>10353</v>
      </c>
      <c r="G991" s="67" t="s">
        <v>10354</v>
      </c>
      <c r="H991" s="67">
        <v>77.088978100000006</v>
      </c>
      <c r="I991" s="67">
        <v>28.495539099999998</v>
      </c>
      <c r="J991" s="67" t="s">
        <v>19283</v>
      </c>
      <c r="K991" s="67" t="s">
        <v>24</v>
      </c>
      <c r="L991" s="67" t="s">
        <v>32</v>
      </c>
      <c r="M991" s="67" t="s">
        <v>32</v>
      </c>
      <c r="N991" s="67" t="s">
        <v>25</v>
      </c>
      <c r="O991" s="67" t="s">
        <v>25</v>
      </c>
      <c r="P991" s="67">
        <v>3</v>
      </c>
      <c r="Q991" s="67">
        <v>647</v>
      </c>
      <c r="R991" s="67">
        <v>1200</v>
      </c>
      <c r="S991" s="67">
        <v>3.7</v>
      </c>
      <c r="T991" s="69">
        <v>42982</v>
      </c>
      <c r="U991" s="67" t="str">
        <f>VLOOKUP(C991,'table 3'!$A$2:$B$16,2,0)</f>
        <v>India</v>
      </c>
      <c r="V991" s="67">
        <f t="shared" si="15"/>
        <v>2017</v>
      </c>
      <c r="W9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91" s="67" t="str">
        <f>CONCATENATE(Table1[[#This Row],[CURRENCY SYMBOL]],Table3[[#This Row],[Average_Cost_for_two]])</f>
        <v>Rs.1200</v>
      </c>
      <c r="Y991" s="67">
        <f>VLOOKUP(Table1[[#This Row],[CURRENCY SYMBOL]],Table2[[Symbol]:[EXCHANGE RATE]],3,FALSE)</f>
        <v>1</v>
      </c>
      <c r="Z991" s="67">
        <f>(Table1[[#This Row],[exchange]]*Table3[[#This Row],[Average_Cost_for_two]])</f>
        <v>1200</v>
      </c>
      <c r="AA991" s="70" t="s">
        <v>18799</v>
      </c>
      <c r="AB991" s="67" t="str">
        <f>CONCATENATE(Table1[[#This Row],[Column1]],Table1[[#This Row],[inr]])</f>
        <v>Rs.1200</v>
      </c>
    </row>
    <row r="992" spans="1:28" s="67" customFormat="1" ht="15" thickBot="1" x14ac:dyDescent="0.35">
      <c r="A992" s="68">
        <v>6000019</v>
      </c>
      <c r="B992" s="67" t="s">
        <v>3107</v>
      </c>
      <c r="C992" s="67">
        <v>1</v>
      </c>
      <c r="D992" s="67" t="s">
        <v>10287</v>
      </c>
      <c r="E992" s="67" t="s">
        <v>10355</v>
      </c>
      <c r="F992" s="67" t="s">
        <v>10353</v>
      </c>
      <c r="G992" s="67" t="s">
        <v>10354</v>
      </c>
      <c r="H992" s="67">
        <v>77.088508000000004</v>
      </c>
      <c r="I992" s="67">
        <v>28.494831999999999</v>
      </c>
      <c r="J992" s="67" t="s">
        <v>19284</v>
      </c>
      <c r="K992" s="67" t="s">
        <v>24</v>
      </c>
      <c r="L992" s="67" t="s">
        <v>25</v>
      </c>
      <c r="M992" s="67" t="s">
        <v>25</v>
      </c>
      <c r="N992" s="67" t="s">
        <v>25</v>
      </c>
      <c r="O992" s="67" t="s">
        <v>25</v>
      </c>
      <c r="P992" s="67">
        <v>3</v>
      </c>
      <c r="Q992" s="67">
        <v>2843</v>
      </c>
      <c r="R992" s="67">
        <v>1300</v>
      </c>
      <c r="S992" s="67">
        <v>4</v>
      </c>
      <c r="T992" s="69">
        <v>42252</v>
      </c>
      <c r="U992" s="67" t="str">
        <f>VLOOKUP(C992,'table 3'!$A$2:$B$16,2,0)</f>
        <v>India</v>
      </c>
      <c r="V992" s="67">
        <f t="shared" si="15"/>
        <v>2015</v>
      </c>
      <c r="W9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92" s="67" t="str">
        <f>CONCATENATE(Table1[[#This Row],[CURRENCY SYMBOL]],Table3[[#This Row],[Average_Cost_for_two]])</f>
        <v>Rs.1300</v>
      </c>
      <c r="Y992" s="67">
        <f>VLOOKUP(Table1[[#This Row],[CURRENCY SYMBOL]],Table2[[Symbol]:[EXCHANGE RATE]],3,FALSE)</f>
        <v>1</v>
      </c>
      <c r="Z992" s="67">
        <f>(Table1[[#This Row],[exchange]]*Table3[[#This Row],[Average_Cost_for_two]])</f>
        <v>1300</v>
      </c>
      <c r="AA992" s="70" t="s">
        <v>18799</v>
      </c>
      <c r="AB992" s="67" t="str">
        <f>CONCATENATE(Table1[[#This Row],[Column1]],Table1[[#This Row],[inr]])</f>
        <v>Rs.1300</v>
      </c>
    </row>
    <row r="993" spans="1:28" s="67" customFormat="1" ht="15" thickBot="1" x14ac:dyDescent="0.35">
      <c r="A993" s="68">
        <v>307195</v>
      </c>
      <c r="B993" s="67" t="s">
        <v>10356</v>
      </c>
      <c r="C993" s="67">
        <v>1</v>
      </c>
      <c r="D993" s="67" t="s">
        <v>10287</v>
      </c>
      <c r="E993" s="67" t="s">
        <v>10357</v>
      </c>
      <c r="F993" s="67" t="s">
        <v>10358</v>
      </c>
      <c r="G993" s="67" t="s">
        <v>10359</v>
      </c>
      <c r="H993" s="67">
        <v>77.081314000000006</v>
      </c>
      <c r="I993" s="67">
        <v>28.4670676</v>
      </c>
      <c r="J993" s="67" t="s">
        <v>19096</v>
      </c>
      <c r="K993" s="67" t="s">
        <v>24</v>
      </c>
      <c r="L993" s="67" t="s">
        <v>25</v>
      </c>
      <c r="M993" s="67" t="s">
        <v>32</v>
      </c>
      <c r="N993" s="67" t="s">
        <v>25</v>
      </c>
      <c r="O993" s="67" t="s">
        <v>25</v>
      </c>
      <c r="P993" s="67">
        <v>2</v>
      </c>
      <c r="Q993" s="67">
        <v>173</v>
      </c>
      <c r="R993" s="67">
        <v>800</v>
      </c>
      <c r="S993" s="67">
        <v>3.5</v>
      </c>
      <c r="T993" s="69">
        <v>41897</v>
      </c>
      <c r="U993" s="67" t="str">
        <f>VLOOKUP(C993,'table 3'!$A$2:$B$16,2,0)</f>
        <v>India</v>
      </c>
      <c r="V993" s="67">
        <f t="shared" si="15"/>
        <v>2014</v>
      </c>
      <c r="W9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93" s="67" t="str">
        <f>CONCATENATE(Table1[[#This Row],[CURRENCY SYMBOL]],Table3[[#This Row],[Average_Cost_for_two]])</f>
        <v>Rs.800</v>
      </c>
      <c r="Y993" s="67">
        <f>VLOOKUP(Table1[[#This Row],[CURRENCY SYMBOL]],Table2[[Symbol]:[EXCHANGE RATE]],3,FALSE)</f>
        <v>1</v>
      </c>
      <c r="Z993" s="67">
        <f>(Table1[[#This Row],[exchange]]*Table3[[#This Row],[Average_Cost_for_two]])</f>
        <v>800</v>
      </c>
      <c r="AA993" s="70" t="s">
        <v>18799</v>
      </c>
      <c r="AB993" s="67" t="str">
        <f>CONCATENATE(Table1[[#This Row],[Column1]],Table1[[#This Row],[inr]])</f>
        <v>Rs.800</v>
      </c>
    </row>
    <row r="994" spans="1:28" s="67" customFormat="1" ht="15" thickBot="1" x14ac:dyDescent="0.35">
      <c r="A994" s="68">
        <v>307383</v>
      </c>
      <c r="B994" s="67" t="s">
        <v>10360</v>
      </c>
      <c r="C994" s="67">
        <v>1</v>
      </c>
      <c r="D994" s="67" t="s">
        <v>10287</v>
      </c>
      <c r="E994" s="67" t="s">
        <v>10361</v>
      </c>
      <c r="F994" s="67" t="s">
        <v>10358</v>
      </c>
      <c r="G994" s="67" t="s">
        <v>10359</v>
      </c>
      <c r="H994" s="67">
        <v>77.0812241</v>
      </c>
      <c r="I994" s="67">
        <v>28.467507300000001</v>
      </c>
      <c r="J994" s="67" t="s">
        <v>19285</v>
      </c>
      <c r="K994" s="67" t="s">
        <v>24</v>
      </c>
      <c r="L994" s="67" t="s">
        <v>25</v>
      </c>
      <c r="M994" s="67" t="s">
        <v>25</v>
      </c>
      <c r="N994" s="67" t="s">
        <v>25</v>
      </c>
      <c r="O994" s="67" t="s">
        <v>25</v>
      </c>
      <c r="P994" s="67">
        <v>2</v>
      </c>
      <c r="Q994" s="67">
        <v>52</v>
      </c>
      <c r="R994" s="67">
        <v>700</v>
      </c>
      <c r="S994" s="67">
        <v>3.5</v>
      </c>
      <c r="T994" s="69">
        <v>43005</v>
      </c>
      <c r="U994" s="67" t="str">
        <f>VLOOKUP(C994,'table 3'!$A$2:$B$16,2,0)</f>
        <v>India</v>
      </c>
      <c r="V994" s="67">
        <f t="shared" si="15"/>
        <v>2017</v>
      </c>
      <c r="W9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94" s="67" t="str">
        <f>CONCATENATE(Table1[[#This Row],[CURRENCY SYMBOL]],Table3[[#This Row],[Average_Cost_for_two]])</f>
        <v>Rs.700</v>
      </c>
      <c r="Y994" s="67">
        <f>VLOOKUP(Table1[[#This Row],[CURRENCY SYMBOL]],Table2[[Symbol]:[EXCHANGE RATE]],3,FALSE)</f>
        <v>1</v>
      </c>
      <c r="Z994" s="67">
        <f>(Table1[[#This Row],[exchange]]*Table3[[#This Row],[Average_Cost_for_two]])</f>
        <v>700</v>
      </c>
      <c r="AA994" s="70" t="s">
        <v>18799</v>
      </c>
      <c r="AB994" s="67" t="str">
        <f>CONCATENATE(Table1[[#This Row],[Column1]],Table1[[#This Row],[inr]])</f>
        <v>Rs.700</v>
      </c>
    </row>
    <row r="995" spans="1:28" s="67" customFormat="1" ht="15" thickBot="1" x14ac:dyDescent="0.35">
      <c r="A995" s="68">
        <v>6705858</v>
      </c>
      <c r="B995" s="67" t="s">
        <v>10366</v>
      </c>
      <c r="C995" s="67">
        <v>1</v>
      </c>
      <c r="D995" s="67" t="s">
        <v>10287</v>
      </c>
      <c r="E995" s="67" t="s">
        <v>10367</v>
      </c>
      <c r="F995" s="67" t="s">
        <v>10368</v>
      </c>
      <c r="G995" s="67" t="s">
        <v>10369</v>
      </c>
      <c r="H995" s="67">
        <v>77.099388200000007</v>
      </c>
      <c r="I995" s="67">
        <v>28.469341499999999</v>
      </c>
      <c r="J995" s="67" t="s">
        <v>19286</v>
      </c>
      <c r="K995" s="67" t="s">
        <v>24</v>
      </c>
      <c r="L995" s="67" t="s">
        <v>25</v>
      </c>
      <c r="M995" s="67" t="s">
        <v>25</v>
      </c>
      <c r="N995" s="67" t="s">
        <v>25</v>
      </c>
      <c r="O995" s="67" t="s">
        <v>25</v>
      </c>
      <c r="P995" s="67">
        <v>1</v>
      </c>
      <c r="Q995" s="67">
        <v>9</v>
      </c>
      <c r="R995" s="67">
        <v>150</v>
      </c>
      <c r="S995" s="67">
        <v>3.1</v>
      </c>
      <c r="T995" s="69">
        <v>40444</v>
      </c>
      <c r="U995" s="67" t="str">
        <f>VLOOKUP(C995,'table 3'!$A$2:$B$16,2,0)</f>
        <v>India</v>
      </c>
      <c r="V995" s="67">
        <f t="shared" si="15"/>
        <v>2010</v>
      </c>
      <c r="W9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95" s="67" t="str">
        <f>CONCATENATE(Table1[[#This Row],[CURRENCY SYMBOL]],Table3[[#This Row],[Average_Cost_for_two]])</f>
        <v>Rs.150</v>
      </c>
      <c r="Y995" s="67">
        <f>VLOOKUP(Table1[[#This Row],[CURRENCY SYMBOL]],Table2[[Symbol]:[EXCHANGE RATE]],3,FALSE)</f>
        <v>1</v>
      </c>
      <c r="Z995" s="67">
        <f>(Table1[[#This Row],[exchange]]*Table3[[#This Row],[Average_Cost_for_two]])</f>
        <v>150</v>
      </c>
      <c r="AA995" s="70" t="s">
        <v>18799</v>
      </c>
      <c r="AB995" s="67" t="str">
        <f>CONCATENATE(Table1[[#This Row],[Column1]],Table1[[#This Row],[inr]])</f>
        <v>Rs.150</v>
      </c>
    </row>
    <row r="996" spans="1:28" s="67" customFormat="1" ht="15" thickBot="1" x14ac:dyDescent="0.35">
      <c r="A996" s="68">
        <v>75026</v>
      </c>
      <c r="B996" s="67" t="s">
        <v>3821</v>
      </c>
      <c r="C996" s="67">
        <v>1</v>
      </c>
      <c r="D996" s="67" t="s">
        <v>10287</v>
      </c>
      <c r="E996" s="67" t="s">
        <v>10369</v>
      </c>
      <c r="F996" s="67" t="s">
        <v>10368</v>
      </c>
      <c r="G996" s="67" t="s">
        <v>10369</v>
      </c>
      <c r="H996" s="67">
        <v>77.099747800000003</v>
      </c>
      <c r="I996" s="67">
        <v>28.466058799999999</v>
      </c>
      <c r="J996" s="67" t="s">
        <v>18903</v>
      </c>
      <c r="K996" s="67" t="s">
        <v>24</v>
      </c>
      <c r="L996" s="67" t="s">
        <v>25</v>
      </c>
      <c r="M996" s="67" t="s">
        <v>32</v>
      </c>
      <c r="N996" s="67" t="s">
        <v>25</v>
      </c>
      <c r="O996" s="67" t="s">
        <v>25</v>
      </c>
      <c r="P996" s="67">
        <v>3</v>
      </c>
      <c r="Q996" s="67">
        <v>447</v>
      </c>
      <c r="R996" s="67">
        <v>1000</v>
      </c>
      <c r="S996" s="67">
        <v>3.8</v>
      </c>
      <c r="T996" s="69">
        <v>41543</v>
      </c>
      <c r="U996" s="67" t="str">
        <f>VLOOKUP(C996,'table 3'!$A$2:$B$16,2,0)</f>
        <v>India</v>
      </c>
      <c r="V996" s="67">
        <f t="shared" si="15"/>
        <v>2013</v>
      </c>
      <c r="W9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96" s="67" t="str">
        <f>CONCATENATE(Table1[[#This Row],[CURRENCY SYMBOL]],Table3[[#This Row],[Average_Cost_for_two]])</f>
        <v>Rs.1000</v>
      </c>
      <c r="Y996" s="67">
        <f>VLOOKUP(Table1[[#This Row],[CURRENCY SYMBOL]],Table2[[Symbol]:[EXCHANGE RATE]],3,FALSE)</f>
        <v>1</v>
      </c>
      <c r="Z996" s="67">
        <f>(Table1[[#This Row],[exchange]]*Table3[[#This Row],[Average_Cost_for_two]])</f>
        <v>1000</v>
      </c>
      <c r="AA996" s="70" t="s">
        <v>18799</v>
      </c>
      <c r="AB996" s="67" t="str">
        <f>CONCATENATE(Table1[[#This Row],[Column1]],Table1[[#This Row],[inr]])</f>
        <v>Rs.1000</v>
      </c>
    </row>
    <row r="997" spans="1:28" s="67" customFormat="1" ht="15" thickBot="1" x14ac:dyDescent="0.35">
      <c r="A997" s="68">
        <v>18483222</v>
      </c>
      <c r="B997" s="67" t="s">
        <v>10370</v>
      </c>
      <c r="C997" s="67">
        <v>1</v>
      </c>
      <c r="D997" s="67" t="s">
        <v>10287</v>
      </c>
      <c r="E997" s="67" t="s">
        <v>10290</v>
      </c>
      <c r="F997" s="67" t="s">
        <v>10289</v>
      </c>
      <c r="G997" s="67" t="s">
        <v>10290</v>
      </c>
      <c r="H997" s="67">
        <v>77.092284699999993</v>
      </c>
      <c r="I997" s="67">
        <v>28.491161099999999</v>
      </c>
      <c r="J997" s="67" t="s">
        <v>19007</v>
      </c>
      <c r="K997" s="67" t="s">
        <v>24</v>
      </c>
      <c r="L997" s="67" t="s">
        <v>25</v>
      </c>
      <c r="M997" s="67" t="s">
        <v>32</v>
      </c>
      <c r="N997" s="67" t="s">
        <v>25</v>
      </c>
      <c r="O997" s="67" t="s">
        <v>25</v>
      </c>
      <c r="P997" s="67">
        <v>2</v>
      </c>
      <c r="Q997" s="67">
        <v>18</v>
      </c>
      <c r="R997" s="67">
        <v>550</v>
      </c>
      <c r="S997" s="67">
        <v>3.4</v>
      </c>
      <c r="T997" s="69">
        <v>40793</v>
      </c>
      <c r="U997" s="67" t="str">
        <f>VLOOKUP(C997,'table 3'!$A$2:$B$16,2,0)</f>
        <v>India</v>
      </c>
      <c r="V997" s="67">
        <f t="shared" si="15"/>
        <v>2011</v>
      </c>
      <c r="W9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97" s="67" t="str">
        <f>CONCATENATE(Table1[[#This Row],[CURRENCY SYMBOL]],Table3[[#This Row],[Average_Cost_for_two]])</f>
        <v>Rs.550</v>
      </c>
      <c r="Y997" s="67">
        <f>VLOOKUP(Table1[[#This Row],[CURRENCY SYMBOL]],Table2[[Symbol]:[EXCHANGE RATE]],3,FALSE)</f>
        <v>1</v>
      </c>
      <c r="Z997" s="67">
        <f>(Table1[[#This Row],[exchange]]*Table3[[#This Row],[Average_Cost_for_two]])</f>
        <v>550</v>
      </c>
      <c r="AA997" s="70" t="s">
        <v>18799</v>
      </c>
      <c r="AB997" s="67" t="str">
        <f>CONCATENATE(Table1[[#This Row],[Column1]],Table1[[#This Row],[inr]])</f>
        <v>Rs.550</v>
      </c>
    </row>
    <row r="998" spans="1:28" s="67" customFormat="1" ht="15" thickBot="1" x14ac:dyDescent="0.35">
      <c r="A998" s="68">
        <v>18261203</v>
      </c>
      <c r="B998" s="67" t="s">
        <v>10371</v>
      </c>
      <c r="C998" s="67">
        <v>1</v>
      </c>
      <c r="D998" s="67" t="s">
        <v>10287</v>
      </c>
      <c r="E998" s="67" t="s">
        <v>10372</v>
      </c>
      <c r="F998" s="67" t="s">
        <v>10289</v>
      </c>
      <c r="G998" s="67" t="s">
        <v>10290</v>
      </c>
      <c r="H998" s="67">
        <v>77.093903299999994</v>
      </c>
      <c r="I998" s="67">
        <v>28.4902409</v>
      </c>
      <c r="J998" s="67" t="s">
        <v>19249</v>
      </c>
      <c r="K998" s="67" t="s">
        <v>24</v>
      </c>
      <c r="L998" s="67" t="s">
        <v>25</v>
      </c>
      <c r="M998" s="67" t="s">
        <v>32</v>
      </c>
      <c r="N998" s="67" t="s">
        <v>25</v>
      </c>
      <c r="O998" s="67" t="s">
        <v>25</v>
      </c>
      <c r="P998" s="67">
        <v>2</v>
      </c>
      <c r="Q998" s="67">
        <v>46</v>
      </c>
      <c r="R998" s="67">
        <v>550</v>
      </c>
      <c r="S998" s="67">
        <v>3.5</v>
      </c>
      <c r="T998" s="69">
        <v>41537</v>
      </c>
      <c r="U998" s="67" t="str">
        <f>VLOOKUP(C998,'table 3'!$A$2:$B$16,2,0)</f>
        <v>India</v>
      </c>
      <c r="V998" s="67">
        <f t="shared" si="15"/>
        <v>2013</v>
      </c>
      <c r="W9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98" s="67" t="str">
        <f>CONCATENATE(Table1[[#This Row],[CURRENCY SYMBOL]],Table3[[#This Row],[Average_Cost_for_two]])</f>
        <v>Rs.550</v>
      </c>
      <c r="Y998" s="67">
        <f>VLOOKUP(Table1[[#This Row],[CURRENCY SYMBOL]],Table2[[Symbol]:[EXCHANGE RATE]],3,FALSE)</f>
        <v>1</v>
      </c>
      <c r="Z998" s="67">
        <f>(Table1[[#This Row],[exchange]]*Table3[[#This Row],[Average_Cost_for_two]])</f>
        <v>550</v>
      </c>
      <c r="AA998" s="70" t="s">
        <v>18799</v>
      </c>
      <c r="AB998" s="67" t="str">
        <f>CONCATENATE(Table1[[#This Row],[Column1]],Table1[[#This Row],[inr]])</f>
        <v>Rs.550</v>
      </c>
    </row>
    <row r="999" spans="1:28" s="67" customFormat="1" ht="15" thickBot="1" x14ac:dyDescent="0.35">
      <c r="A999" s="68">
        <v>7681</v>
      </c>
      <c r="B999" s="67" t="s">
        <v>10373</v>
      </c>
      <c r="C999" s="67">
        <v>1</v>
      </c>
      <c r="D999" s="67" t="s">
        <v>10287</v>
      </c>
      <c r="E999" s="67" t="s">
        <v>10374</v>
      </c>
      <c r="F999" s="67" t="s">
        <v>10293</v>
      </c>
      <c r="G999" s="67" t="s">
        <v>10294</v>
      </c>
      <c r="H999" s="67">
        <v>77.0715115</v>
      </c>
      <c r="I999" s="67">
        <v>28.473924499999999</v>
      </c>
      <c r="J999" s="67" t="s">
        <v>19287</v>
      </c>
      <c r="K999" s="67" t="s">
        <v>24</v>
      </c>
      <c r="L999" s="67" t="s">
        <v>32</v>
      </c>
      <c r="M999" s="67" t="s">
        <v>32</v>
      </c>
      <c r="N999" s="67" t="s">
        <v>25</v>
      </c>
      <c r="O999" s="67" t="s">
        <v>25</v>
      </c>
      <c r="P999" s="67">
        <v>3</v>
      </c>
      <c r="Q999" s="67">
        <v>210</v>
      </c>
      <c r="R999" s="67">
        <v>1000</v>
      </c>
      <c r="S999" s="67">
        <v>3.4</v>
      </c>
      <c r="T999" s="69">
        <v>40800</v>
      </c>
      <c r="U999" s="67" t="str">
        <f>VLOOKUP(C999,'table 3'!$A$2:$B$16,2,0)</f>
        <v>India</v>
      </c>
      <c r="V999" s="67">
        <f t="shared" si="15"/>
        <v>2011</v>
      </c>
      <c r="W9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99" s="67" t="str">
        <f>CONCATENATE(Table1[[#This Row],[CURRENCY SYMBOL]],Table3[[#This Row],[Average_Cost_for_two]])</f>
        <v>Rs.1000</v>
      </c>
      <c r="Y999" s="67">
        <f>VLOOKUP(Table1[[#This Row],[CURRENCY SYMBOL]],Table2[[Symbol]:[EXCHANGE RATE]],3,FALSE)</f>
        <v>1</v>
      </c>
      <c r="Z999" s="67">
        <f>(Table1[[#This Row],[exchange]]*Table3[[#This Row],[Average_Cost_for_two]])</f>
        <v>1000</v>
      </c>
      <c r="AA999" s="70" t="s">
        <v>18799</v>
      </c>
      <c r="AB999" s="67" t="str">
        <f>CONCATENATE(Table1[[#This Row],[Column1]],Table1[[#This Row],[inr]])</f>
        <v>Rs.1000</v>
      </c>
    </row>
    <row r="1000" spans="1:28" s="67" customFormat="1" ht="15" thickBot="1" x14ac:dyDescent="0.35">
      <c r="A1000" s="68">
        <v>312345</v>
      </c>
      <c r="B1000" s="67" t="s">
        <v>4030</v>
      </c>
      <c r="C1000" s="67">
        <v>1</v>
      </c>
      <c r="D1000" s="67" t="s">
        <v>10287</v>
      </c>
      <c r="E1000" s="67" t="s">
        <v>10379</v>
      </c>
      <c r="F1000" s="67" t="s">
        <v>10380</v>
      </c>
      <c r="G1000" s="67" t="s">
        <v>10381</v>
      </c>
      <c r="H1000" s="67">
        <v>77.080684500000004</v>
      </c>
      <c r="I1000" s="67">
        <v>28.4787511</v>
      </c>
      <c r="J1000" s="67" t="s">
        <v>19117</v>
      </c>
      <c r="K1000" s="67" t="s">
        <v>24</v>
      </c>
      <c r="L1000" s="67" t="s">
        <v>25</v>
      </c>
      <c r="M1000" s="67" t="s">
        <v>32</v>
      </c>
      <c r="N1000" s="67" t="s">
        <v>25</v>
      </c>
      <c r="O1000" s="67" t="s">
        <v>25</v>
      </c>
      <c r="P1000" s="67">
        <v>2</v>
      </c>
      <c r="Q1000" s="67">
        <v>108</v>
      </c>
      <c r="R1000" s="67">
        <v>800</v>
      </c>
      <c r="S1000" s="67">
        <v>2.9</v>
      </c>
      <c r="T1000" s="69">
        <v>42621</v>
      </c>
      <c r="U1000" s="67" t="str">
        <f>VLOOKUP(C1000,'table 3'!$A$2:$B$16,2,0)</f>
        <v>India</v>
      </c>
      <c r="V1000" s="67">
        <f t="shared" si="15"/>
        <v>2016</v>
      </c>
      <c r="W10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00" s="67" t="str">
        <f>CONCATENATE(Table1[[#This Row],[CURRENCY SYMBOL]],Table3[[#This Row],[Average_Cost_for_two]])</f>
        <v>Rs.800</v>
      </c>
      <c r="Y1000" s="67">
        <f>VLOOKUP(Table1[[#This Row],[CURRENCY SYMBOL]],Table2[[Symbol]:[EXCHANGE RATE]],3,FALSE)</f>
        <v>1</v>
      </c>
      <c r="Z1000" s="67">
        <f>(Table1[[#This Row],[exchange]]*Table3[[#This Row],[Average_Cost_for_two]])</f>
        <v>800</v>
      </c>
      <c r="AA1000" s="70" t="s">
        <v>18799</v>
      </c>
      <c r="AB1000" s="67" t="str">
        <f>CONCATENATE(Table1[[#This Row],[Column1]],Table1[[#This Row],[inr]])</f>
        <v>Rs.800</v>
      </c>
    </row>
    <row r="1001" spans="1:28" s="67" customFormat="1" ht="15" thickBot="1" x14ac:dyDescent="0.35">
      <c r="A1001" s="68">
        <v>6402163</v>
      </c>
      <c r="B1001" s="67" t="s">
        <v>10382</v>
      </c>
      <c r="C1001" s="67">
        <v>1</v>
      </c>
      <c r="D1001" s="67" t="s">
        <v>10287</v>
      </c>
      <c r="E1001" s="67" t="s">
        <v>10383</v>
      </c>
      <c r="F1001" s="67" t="s">
        <v>10384</v>
      </c>
      <c r="G1001" s="67" t="s">
        <v>10383</v>
      </c>
      <c r="H1001" s="67">
        <v>77.041199500000005</v>
      </c>
      <c r="I1001" s="67">
        <v>28.4164952</v>
      </c>
      <c r="J1001" s="67" t="s">
        <v>19007</v>
      </c>
      <c r="K1001" s="67" t="s">
        <v>24</v>
      </c>
      <c r="L1001" s="67" t="s">
        <v>25</v>
      </c>
      <c r="M1001" s="67" t="s">
        <v>25</v>
      </c>
      <c r="N1001" s="67" t="s">
        <v>25</v>
      </c>
      <c r="O1001" s="67" t="s">
        <v>25</v>
      </c>
      <c r="P1001" s="67">
        <v>3</v>
      </c>
      <c r="Q1001" s="67">
        <v>42</v>
      </c>
      <c r="R1001" s="67">
        <v>1000</v>
      </c>
      <c r="S1001" s="67">
        <v>3.6</v>
      </c>
      <c r="T1001" s="69">
        <v>43351</v>
      </c>
      <c r="U1001" s="67" t="str">
        <f>VLOOKUP(C1001,'table 3'!$A$2:$B$16,2,0)</f>
        <v>India</v>
      </c>
      <c r="V1001" s="67">
        <f t="shared" si="15"/>
        <v>2018</v>
      </c>
      <c r="W10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01" s="67" t="str">
        <f>CONCATENATE(Table1[[#This Row],[CURRENCY SYMBOL]],Table3[[#This Row],[Average_Cost_for_two]])</f>
        <v>Rs.1000</v>
      </c>
      <c r="Y1001" s="67">
        <f>VLOOKUP(Table1[[#This Row],[CURRENCY SYMBOL]],Table2[[Symbol]:[EXCHANGE RATE]],3,FALSE)</f>
        <v>1</v>
      </c>
      <c r="Z1001" s="67">
        <f>(Table1[[#This Row],[exchange]]*Table3[[#This Row],[Average_Cost_for_two]])</f>
        <v>1000</v>
      </c>
      <c r="AA1001" s="70" t="s">
        <v>18799</v>
      </c>
      <c r="AB1001" s="67" t="str">
        <f>CONCATENATE(Table1[[#This Row],[Column1]],Table1[[#This Row],[inr]])</f>
        <v>Rs.1000</v>
      </c>
    </row>
    <row r="1002" spans="1:28" s="67" customFormat="1" ht="15" thickBot="1" x14ac:dyDescent="0.35">
      <c r="A1002" s="68">
        <v>18241514</v>
      </c>
      <c r="B1002" s="67" t="s">
        <v>4347</v>
      </c>
      <c r="C1002" s="67">
        <v>1</v>
      </c>
      <c r="D1002" s="67" t="s">
        <v>10287</v>
      </c>
      <c r="E1002" s="67" t="s">
        <v>10385</v>
      </c>
      <c r="F1002" s="67" t="s">
        <v>10386</v>
      </c>
      <c r="G1002" s="67" t="s">
        <v>10387</v>
      </c>
      <c r="H1002" s="67">
        <v>77.0725008</v>
      </c>
      <c r="I1002" s="67">
        <v>28.458868800000001</v>
      </c>
      <c r="J1002" s="67" t="s">
        <v>18932</v>
      </c>
      <c r="K1002" s="67" t="s">
        <v>24</v>
      </c>
      <c r="L1002" s="67" t="s">
        <v>25</v>
      </c>
      <c r="M1002" s="67" t="s">
        <v>25</v>
      </c>
      <c r="N1002" s="67" t="s">
        <v>25</v>
      </c>
      <c r="O1002" s="67" t="s">
        <v>25</v>
      </c>
      <c r="P1002" s="67">
        <v>2</v>
      </c>
      <c r="Q1002" s="67">
        <v>183</v>
      </c>
      <c r="R1002" s="67">
        <v>700</v>
      </c>
      <c r="S1002" s="67">
        <v>3.8</v>
      </c>
      <c r="T1002" s="69">
        <v>40428</v>
      </c>
      <c r="U1002" s="67" t="str">
        <f>VLOOKUP(C1002,'table 3'!$A$2:$B$16,2,0)</f>
        <v>India</v>
      </c>
      <c r="V1002" s="67">
        <f t="shared" si="15"/>
        <v>2010</v>
      </c>
      <c r="W10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02" s="67" t="str">
        <f>CONCATENATE(Table1[[#This Row],[CURRENCY SYMBOL]],Table3[[#This Row],[Average_Cost_for_two]])</f>
        <v>Rs.700</v>
      </c>
      <c r="Y1002" s="67">
        <f>VLOOKUP(Table1[[#This Row],[CURRENCY SYMBOL]],Table2[[Symbol]:[EXCHANGE RATE]],3,FALSE)</f>
        <v>1</v>
      </c>
      <c r="Z1002" s="67">
        <f>(Table1[[#This Row],[exchange]]*Table3[[#This Row],[Average_Cost_for_two]])</f>
        <v>700</v>
      </c>
      <c r="AA1002" s="70" t="s">
        <v>18799</v>
      </c>
      <c r="AB1002" s="67" t="str">
        <f>CONCATENATE(Table1[[#This Row],[Column1]],Table1[[#This Row],[inr]])</f>
        <v>Rs.700</v>
      </c>
    </row>
    <row r="1003" spans="1:28" s="67" customFormat="1" ht="15" thickBot="1" x14ac:dyDescent="0.35">
      <c r="A1003" s="68">
        <v>18349796</v>
      </c>
      <c r="B1003" s="67" t="s">
        <v>10388</v>
      </c>
      <c r="C1003" s="67">
        <v>1</v>
      </c>
      <c r="D1003" s="67" t="s">
        <v>10287</v>
      </c>
      <c r="E1003" s="67" t="s">
        <v>10389</v>
      </c>
      <c r="F1003" s="67" t="s">
        <v>10390</v>
      </c>
      <c r="G1003" s="67" t="s">
        <v>10391</v>
      </c>
      <c r="H1003" s="67">
        <v>77.053626399999999</v>
      </c>
      <c r="I1003" s="67">
        <v>28.472554500000001</v>
      </c>
      <c r="J1003" s="67" t="s">
        <v>19288</v>
      </c>
      <c r="K1003" s="67" t="s">
        <v>24</v>
      </c>
      <c r="L1003" s="67" t="s">
        <v>32</v>
      </c>
      <c r="M1003" s="67" t="s">
        <v>25</v>
      </c>
      <c r="N1003" s="67" t="s">
        <v>25</v>
      </c>
      <c r="O1003" s="67" t="s">
        <v>25</v>
      </c>
      <c r="P1003" s="67">
        <v>3</v>
      </c>
      <c r="Q1003" s="67">
        <v>21</v>
      </c>
      <c r="R1003" s="67">
        <v>1500</v>
      </c>
      <c r="S1003" s="67">
        <v>2.8</v>
      </c>
      <c r="T1003" s="69">
        <v>42998</v>
      </c>
      <c r="U1003" s="67" t="str">
        <f>VLOOKUP(C1003,'table 3'!$A$2:$B$16,2,0)</f>
        <v>India</v>
      </c>
      <c r="V1003" s="67">
        <f t="shared" si="15"/>
        <v>2017</v>
      </c>
      <c r="W10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03" s="67" t="str">
        <f>CONCATENATE(Table1[[#This Row],[CURRENCY SYMBOL]],Table3[[#This Row],[Average_Cost_for_two]])</f>
        <v>Rs.1500</v>
      </c>
      <c r="Y1003" s="67">
        <f>VLOOKUP(Table1[[#This Row],[CURRENCY SYMBOL]],Table2[[Symbol]:[EXCHANGE RATE]],3,FALSE)</f>
        <v>1</v>
      </c>
      <c r="Z1003" s="67">
        <f>(Table1[[#This Row],[exchange]]*Table3[[#This Row],[Average_Cost_for_two]])</f>
        <v>1500</v>
      </c>
      <c r="AA1003" s="70" t="s">
        <v>18799</v>
      </c>
      <c r="AB1003" s="67" t="str">
        <f>CONCATENATE(Table1[[#This Row],[Column1]],Table1[[#This Row],[inr]])</f>
        <v>Rs.1500</v>
      </c>
    </row>
    <row r="1004" spans="1:28" s="67" customFormat="1" ht="15" thickBot="1" x14ac:dyDescent="0.35">
      <c r="A1004" s="68">
        <v>75576</v>
      </c>
      <c r="B1004" s="67" t="s">
        <v>10392</v>
      </c>
      <c r="C1004" s="67">
        <v>1</v>
      </c>
      <c r="D1004" s="67" t="s">
        <v>10287</v>
      </c>
      <c r="E1004" s="67" t="s">
        <v>10393</v>
      </c>
      <c r="F1004" s="67" t="s">
        <v>10394</v>
      </c>
      <c r="G1004" s="67" t="s">
        <v>10395</v>
      </c>
      <c r="H1004" s="67">
        <v>77.081718699999996</v>
      </c>
      <c r="I1004" s="67">
        <v>28.4792539</v>
      </c>
      <c r="J1004" s="67" t="s">
        <v>18908</v>
      </c>
      <c r="K1004" s="67" t="s">
        <v>24</v>
      </c>
      <c r="L1004" s="67" t="s">
        <v>25</v>
      </c>
      <c r="M1004" s="67" t="s">
        <v>25</v>
      </c>
      <c r="N1004" s="67" t="s">
        <v>25</v>
      </c>
      <c r="O1004" s="67" t="s">
        <v>25</v>
      </c>
      <c r="P1004" s="67">
        <v>1</v>
      </c>
      <c r="Q1004" s="67">
        <v>120</v>
      </c>
      <c r="R1004" s="67">
        <v>450</v>
      </c>
      <c r="S1004" s="67">
        <v>2.6</v>
      </c>
      <c r="T1004" s="69">
        <v>41535</v>
      </c>
      <c r="U1004" s="67" t="str">
        <f>VLOOKUP(C1004,'table 3'!$A$2:$B$16,2,0)</f>
        <v>India</v>
      </c>
      <c r="V1004" s="67">
        <f t="shared" si="15"/>
        <v>2013</v>
      </c>
      <c r="W10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04" s="67" t="str">
        <f>CONCATENATE(Table1[[#This Row],[CURRENCY SYMBOL]],Table3[[#This Row],[Average_Cost_for_two]])</f>
        <v>Rs.450</v>
      </c>
      <c r="Y1004" s="67">
        <f>VLOOKUP(Table1[[#This Row],[CURRENCY SYMBOL]],Table2[[Symbol]:[EXCHANGE RATE]],3,FALSE)</f>
        <v>1</v>
      </c>
      <c r="Z1004" s="67">
        <f>(Table1[[#This Row],[exchange]]*Table3[[#This Row],[Average_Cost_for_two]])</f>
        <v>450</v>
      </c>
      <c r="AA1004" s="70" t="s">
        <v>18799</v>
      </c>
      <c r="AB1004" s="67" t="str">
        <f>CONCATENATE(Table1[[#This Row],[Column1]],Table1[[#This Row],[inr]])</f>
        <v>Rs.450</v>
      </c>
    </row>
    <row r="1005" spans="1:28" s="67" customFormat="1" ht="15" thickBot="1" x14ac:dyDescent="0.35">
      <c r="A1005" s="68">
        <v>75027</v>
      </c>
      <c r="B1005" s="67" t="s">
        <v>10396</v>
      </c>
      <c r="C1005" s="67">
        <v>1</v>
      </c>
      <c r="D1005" s="67" t="s">
        <v>10287</v>
      </c>
      <c r="E1005" s="67" t="s">
        <v>10397</v>
      </c>
      <c r="F1005" s="67" t="s">
        <v>10398</v>
      </c>
      <c r="G1005" s="67" t="s">
        <v>10399</v>
      </c>
      <c r="H1005" s="67">
        <v>77.080212399999994</v>
      </c>
      <c r="I1005" s="67">
        <v>28.4808348</v>
      </c>
      <c r="J1005" s="67" t="s">
        <v>19289</v>
      </c>
      <c r="K1005" s="67" t="s">
        <v>24</v>
      </c>
      <c r="L1005" s="67" t="s">
        <v>32</v>
      </c>
      <c r="M1005" s="67" t="s">
        <v>25</v>
      </c>
      <c r="N1005" s="67" t="s">
        <v>25</v>
      </c>
      <c r="O1005" s="67" t="s">
        <v>25</v>
      </c>
      <c r="P1005" s="67">
        <v>2</v>
      </c>
      <c r="Q1005" s="67">
        <v>501</v>
      </c>
      <c r="R1005" s="67">
        <v>750</v>
      </c>
      <c r="S1005" s="67">
        <v>2.9</v>
      </c>
      <c r="T1005" s="69">
        <v>40814</v>
      </c>
      <c r="U1005" s="67" t="str">
        <f>VLOOKUP(C1005,'table 3'!$A$2:$B$16,2,0)</f>
        <v>India</v>
      </c>
      <c r="V1005" s="67">
        <f t="shared" si="15"/>
        <v>2011</v>
      </c>
      <c r="W10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05" s="67" t="str">
        <f>CONCATENATE(Table1[[#This Row],[CURRENCY SYMBOL]],Table3[[#This Row],[Average_Cost_for_two]])</f>
        <v>Rs.750</v>
      </c>
      <c r="Y1005" s="67">
        <f>VLOOKUP(Table1[[#This Row],[CURRENCY SYMBOL]],Table2[[Symbol]:[EXCHANGE RATE]],3,FALSE)</f>
        <v>1</v>
      </c>
      <c r="Z1005" s="67">
        <f>(Table1[[#This Row],[exchange]]*Table3[[#This Row],[Average_Cost_for_two]])</f>
        <v>750</v>
      </c>
      <c r="AA1005" s="70" t="s">
        <v>18799</v>
      </c>
      <c r="AB1005" s="67" t="str">
        <f>CONCATENATE(Table1[[#This Row],[Column1]],Table1[[#This Row],[inr]])</f>
        <v>Rs.750</v>
      </c>
    </row>
    <row r="1006" spans="1:28" s="67" customFormat="1" ht="15" thickBot="1" x14ac:dyDescent="0.35">
      <c r="A1006" s="68">
        <v>18433897</v>
      </c>
      <c r="B1006" s="67" t="s">
        <v>10400</v>
      </c>
      <c r="C1006" s="67">
        <v>1</v>
      </c>
      <c r="D1006" s="67" t="s">
        <v>10287</v>
      </c>
      <c r="E1006" s="67" t="s">
        <v>10401</v>
      </c>
      <c r="F1006" s="67" t="s">
        <v>10398</v>
      </c>
      <c r="G1006" s="67" t="s">
        <v>10399</v>
      </c>
      <c r="H1006" s="67">
        <v>77.080179299999998</v>
      </c>
      <c r="I1006" s="67">
        <v>28.480509099999999</v>
      </c>
      <c r="J1006" s="67" t="s">
        <v>19290</v>
      </c>
      <c r="K1006" s="67" t="s">
        <v>24</v>
      </c>
      <c r="L1006" s="67" t="s">
        <v>32</v>
      </c>
      <c r="M1006" s="67" t="s">
        <v>25</v>
      </c>
      <c r="N1006" s="67" t="s">
        <v>25</v>
      </c>
      <c r="O1006" s="67" t="s">
        <v>25</v>
      </c>
      <c r="P1006" s="67">
        <v>2</v>
      </c>
      <c r="Q1006" s="67">
        <v>62</v>
      </c>
      <c r="R1006" s="67">
        <v>900</v>
      </c>
      <c r="S1006" s="67">
        <v>4</v>
      </c>
      <c r="T1006" s="69">
        <v>42626</v>
      </c>
      <c r="U1006" s="67" t="str">
        <f>VLOOKUP(C1006,'table 3'!$A$2:$B$16,2,0)</f>
        <v>India</v>
      </c>
      <c r="V1006" s="67">
        <f t="shared" si="15"/>
        <v>2016</v>
      </c>
      <c r="W10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06" s="67" t="str">
        <f>CONCATENATE(Table1[[#This Row],[CURRENCY SYMBOL]],Table3[[#This Row],[Average_Cost_for_two]])</f>
        <v>Rs.900</v>
      </c>
      <c r="Y1006" s="67">
        <f>VLOOKUP(Table1[[#This Row],[CURRENCY SYMBOL]],Table2[[Symbol]:[EXCHANGE RATE]],3,FALSE)</f>
        <v>1</v>
      </c>
      <c r="Z1006" s="67">
        <f>(Table1[[#This Row],[exchange]]*Table3[[#This Row],[Average_Cost_for_two]])</f>
        <v>900</v>
      </c>
      <c r="AA1006" s="70" t="s">
        <v>18799</v>
      </c>
      <c r="AB1006" s="67" t="str">
        <f>CONCATENATE(Table1[[#This Row],[Column1]],Table1[[#This Row],[inr]])</f>
        <v>Rs.900</v>
      </c>
    </row>
    <row r="1007" spans="1:28" s="67" customFormat="1" ht="15" thickBot="1" x14ac:dyDescent="0.35">
      <c r="A1007" s="68">
        <v>6515135</v>
      </c>
      <c r="B1007" s="67" t="s">
        <v>10402</v>
      </c>
      <c r="C1007" s="67">
        <v>1</v>
      </c>
      <c r="D1007" s="67" t="s">
        <v>10287</v>
      </c>
      <c r="E1007" s="67" t="s">
        <v>10403</v>
      </c>
      <c r="F1007" s="67" t="s">
        <v>10404</v>
      </c>
      <c r="G1007" s="67" t="s">
        <v>10405</v>
      </c>
      <c r="H1007" s="67">
        <v>77.016890900000007</v>
      </c>
      <c r="I1007" s="67">
        <v>28.465501400000001</v>
      </c>
      <c r="J1007" s="67" t="s">
        <v>18957</v>
      </c>
      <c r="K1007" s="67" t="s">
        <v>24</v>
      </c>
      <c r="L1007" s="67" t="s">
        <v>25</v>
      </c>
      <c r="M1007" s="67" t="s">
        <v>25</v>
      </c>
      <c r="N1007" s="67" t="s">
        <v>25</v>
      </c>
      <c r="O1007" s="67" t="s">
        <v>25</v>
      </c>
      <c r="P1007" s="67">
        <v>1</v>
      </c>
      <c r="Q1007" s="67">
        <v>18</v>
      </c>
      <c r="R1007" s="67">
        <v>100</v>
      </c>
      <c r="S1007" s="67">
        <v>3.6</v>
      </c>
      <c r="T1007" s="69">
        <v>41905</v>
      </c>
      <c r="U1007" s="67" t="str">
        <f>VLOOKUP(C1007,'table 3'!$A$2:$B$16,2,0)</f>
        <v>India</v>
      </c>
      <c r="V1007" s="67">
        <f t="shared" si="15"/>
        <v>2014</v>
      </c>
      <c r="W10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07" s="67" t="str">
        <f>CONCATENATE(Table1[[#This Row],[CURRENCY SYMBOL]],Table3[[#This Row],[Average_Cost_for_two]])</f>
        <v>Rs.100</v>
      </c>
      <c r="Y1007" s="67">
        <f>VLOOKUP(Table1[[#This Row],[CURRENCY SYMBOL]],Table2[[Symbol]:[EXCHANGE RATE]],3,FALSE)</f>
        <v>1</v>
      </c>
      <c r="Z1007" s="67">
        <f>(Table1[[#This Row],[exchange]]*Table3[[#This Row],[Average_Cost_for_two]])</f>
        <v>100</v>
      </c>
      <c r="AA1007" s="70" t="s">
        <v>18799</v>
      </c>
      <c r="AB1007" s="67" t="str">
        <f>CONCATENATE(Table1[[#This Row],[Column1]],Table1[[#This Row],[inr]])</f>
        <v>Rs.100</v>
      </c>
    </row>
    <row r="1008" spans="1:28" s="67" customFormat="1" ht="15" thickBot="1" x14ac:dyDescent="0.35">
      <c r="A1008" s="68">
        <v>18204217</v>
      </c>
      <c r="B1008" s="67" t="s">
        <v>10406</v>
      </c>
      <c r="C1008" s="67">
        <v>1</v>
      </c>
      <c r="D1008" s="67" t="s">
        <v>10287</v>
      </c>
      <c r="E1008" s="67" t="s">
        <v>10407</v>
      </c>
      <c r="F1008" s="67" t="s">
        <v>10404</v>
      </c>
      <c r="G1008" s="67" t="s">
        <v>10405</v>
      </c>
      <c r="H1008" s="67">
        <v>77.027766799999995</v>
      </c>
      <c r="I1008" s="67">
        <v>28.4579956</v>
      </c>
      <c r="J1008" s="67" t="s">
        <v>18860</v>
      </c>
      <c r="K1008" s="67" t="s">
        <v>24</v>
      </c>
      <c r="L1008" s="67" t="s">
        <v>25</v>
      </c>
      <c r="M1008" s="67" t="s">
        <v>25</v>
      </c>
      <c r="N1008" s="67" t="s">
        <v>25</v>
      </c>
      <c r="O1008" s="67" t="s">
        <v>25</v>
      </c>
      <c r="P1008" s="67">
        <v>1</v>
      </c>
      <c r="Q1008" s="67">
        <v>1</v>
      </c>
      <c r="R1008" s="67">
        <v>150</v>
      </c>
      <c r="S1008" s="67">
        <v>1</v>
      </c>
      <c r="T1008" s="69">
        <v>40422</v>
      </c>
      <c r="U1008" s="67" t="str">
        <f>VLOOKUP(C1008,'table 3'!$A$2:$B$16,2,0)</f>
        <v>India</v>
      </c>
      <c r="V1008" s="67">
        <f t="shared" si="15"/>
        <v>2010</v>
      </c>
      <c r="W10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08" s="67" t="str">
        <f>CONCATENATE(Table1[[#This Row],[CURRENCY SYMBOL]],Table3[[#This Row],[Average_Cost_for_two]])</f>
        <v>Rs.150</v>
      </c>
      <c r="Y1008" s="67">
        <f>VLOOKUP(Table1[[#This Row],[CURRENCY SYMBOL]],Table2[[Symbol]:[EXCHANGE RATE]],3,FALSE)</f>
        <v>1</v>
      </c>
      <c r="Z1008" s="67">
        <f>(Table1[[#This Row],[exchange]]*Table3[[#This Row],[Average_Cost_for_two]])</f>
        <v>150</v>
      </c>
      <c r="AA1008" s="70" t="s">
        <v>18799</v>
      </c>
      <c r="AB1008" s="67" t="str">
        <f>CONCATENATE(Table1[[#This Row],[Column1]],Table1[[#This Row],[inr]])</f>
        <v>Rs.150</v>
      </c>
    </row>
    <row r="1009" spans="1:28" s="67" customFormat="1" ht="15" thickBot="1" x14ac:dyDescent="0.35">
      <c r="A1009" s="68">
        <v>18496057</v>
      </c>
      <c r="B1009" s="67" t="s">
        <v>10408</v>
      </c>
      <c r="C1009" s="67">
        <v>1</v>
      </c>
      <c r="D1009" s="67" t="s">
        <v>10287</v>
      </c>
      <c r="E1009" s="67" t="s">
        <v>10409</v>
      </c>
      <c r="F1009" s="67" t="s">
        <v>10410</v>
      </c>
      <c r="G1009" s="67" t="s">
        <v>10411</v>
      </c>
      <c r="H1009" s="67">
        <v>77.097269100000005</v>
      </c>
      <c r="I1009" s="67">
        <v>28.450661799999999</v>
      </c>
      <c r="J1009" s="67" t="s">
        <v>19291</v>
      </c>
      <c r="K1009" s="67" t="s">
        <v>24</v>
      </c>
      <c r="L1009" s="67" t="s">
        <v>32</v>
      </c>
      <c r="M1009" s="67" t="s">
        <v>25</v>
      </c>
      <c r="N1009" s="67" t="s">
        <v>25</v>
      </c>
      <c r="O1009" s="67" t="s">
        <v>25</v>
      </c>
      <c r="P1009" s="67">
        <v>3</v>
      </c>
      <c r="Q1009" s="67">
        <v>37</v>
      </c>
      <c r="R1009" s="67">
        <v>1500</v>
      </c>
      <c r="S1009" s="67">
        <v>3.5</v>
      </c>
      <c r="T1009" s="69">
        <v>41897</v>
      </c>
      <c r="U1009" s="67" t="str">
        <f>VLOOKUP(C1009,'table 3'!$A$2:$B$16,2,0)</f>
        <v>India</v>
      </c>
      <c r="V1009" s="67">
        <f t="shared" si="15"/>
        <v>2014</v>
      </c>
      <c r="W10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09" s="67" t="str">
        <f>CONCATENATE(Table1[[#This Row],[CURRENCY SYMBOL]],Table3[[#This Row],[Average_Cost_for_two]])</f>
        <v>Rs.1500</v>
      </c>
      <c r="Y1009" s="67">
        <f>VLOOKUP(Table1[[#This Row],[CURRENCY SYMBOL]],Table2[[Symbol]:[EXCHANGE RATE]],3,FALSE)</f>
        <v>1</v>
      </c>
      <c r="Z1009" s="67">
        <f>(Table1[[#This Row],[exchange]]*Table3[[#This Row],[Average_Cost_for_two]])</f>
        <v>1500</v>
      </c>
      <c r="AA1009" s="70" t="s">
        <v>18799</v>
      </c>
      <c r="AB1009" s="67" t="str">
        <f>CONCATENATE(Table1[[#This Row],[Column1]],Table1[[#This Row],[inr]])</f>
        <v>Rs.1500</v>
      </c>
    </row>
    <row r="1010" spans="1:28" s="67" customFormat="1" ht="15" thickBot="1" x14ac:dyDescent="0.35">
      <c r="A1010" s="68">
        <v>18253896</v>
      </c>
      <c r="B1010" s="67" t="s">
        <v>10370</v>
      </c>
      <c r="C1010" s="67">
        <v>1</v>
      </c>
      <c r="D1010" s="67" t="s">
        <v>10287</v>
      </c>
      <c r="E1010" s="67" t="s">
        <v>10412</v>
      </c>
      <c r="F1010" s="67" t="s">
        <v>10413</v>
      </c>
      <c r="G1010" s="67" t="s">
        <v>10412</v>
      </c>
      <c r="H1010" s="67">
        <v>77.036237600000007</v>
      </c>
      <c r="I1010" s="67">
        <v>28.5037904</v>
      </c>
      <c r="J1010" s="67" t="s">
        <v>19007</v>
      </c>
      <c r="K1010" s="67" t="s">
        <v>24</v>
      </c>
      <c r="L1010" s="67" t="s">
        <v>25</v>
      </c>
      <c r="M1010" s="67" t="s">
        <v>32</v>
      </c>
      <c r="N1010" s="67" t="s">
        <v>25</v>
      </c>
      <c r="O1010" s="67" t="s">
        <v>25</v>
      </c>
      <c r="P1010" s="67">
        <v>2</v>
      </c>
      <c r="Q1010" s="67">
        <v>6</v>
      </c>
      <c r="R1010" s="67">
        <v>550</v>
      </c>
      <c r="S1010" s="67">
        <v>3.2</v>
      </c>
      <c r="T1010" s="69">
        <v>43006</v>
      </c>
      <c r="U1010" s="67" t="str">
        <f>VLOOKUP(C1010,'table 3'!$A$2:$B$16,2,0)</f>
        <v>India</v>
      </c>
      <c r="V1010" s="67">
        <f t="shared" si="15"/>
        <v>2017</v>
      </c>
      <c r="W10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10" s="67" t="str">
        <f>CONCATENATE(Table1[[#This Row],[CURRENCY SYMBOL]],Table3[[#This Row],[Average_Cost_for_two]])</f>
        <v>Rs.550</v>
      </c>
      <c r="Y1010" s="67">
        <f>VLOOKUP(Table1[[#This Row],[CURRENCY SYMBOL]],Table2[[Symbol]:[EXCHANGE RATE]],3,FALSE)</f>
        <v>1</v>
      </c>
      <c r="Z1010" s="67">
        <f>(Table1[[#This Row],[exchange]]*Table3[[#This Row],[Average_Cost_for_two]])</f>
        <v>550</v>
      </c>
      <c r="AA1010" s="70" t="s">
        <v>18799</v>
      </c>
      <c r="AB1010" s="67" t="str">
        <f>CONCATENATE(Table1[[#This Row],[Column1]],Table1[[#This Row],[inr]])</f>
        <v>Rs.550</v>
      </c>
    </row>
    <row r="1011" spans="1:28" s="67" customFormat="1" ht="15" thickBot="1" x14ac:dyDescent="0.35">
      <c r="A1011" s="68">
        <v>18254160</v>
      </c>
      <c r="B1011" s="67" t="s">
        <v>4288</v>
      </c>
      <c r="C1011" s="67">
        <v>1</v>
      </c>
      <c r="D1011" s="67" t="s">
        <v>10287</v>
      </c>
      <c r="E1011" s="67" t="s">
        <v>10414</v>
      </c>
      <c r="F1011" s="67" t="s">
        <v>10415</v>
      </c>
      <c r="G1011" s="67" t="s">
        <v>10416</v>
      </c>
      <c r="H1011" s="67">
        <v>77.039580200000003</v>
      </c>
      <c r="I1011" s="67">
        <v>28.423422800000001</v>
      </c>
      <c r="J1011" s="67" t="s">
        <v>19249</v>
      </c>
      <c r="K1011" s="67" t="s">
        <v>24</v>
      </c>
      <c r="L1011" s="67" t="s">
        <v>25</v>
      </c>
      <c r="M1011" s="67" t="s">
        <v>32</v>
      </c>
      <c r="N1011" s="67" t="s">
        <v>25</v>
      </c>
      <c r="O1011" s="67" t="s">
        <v>25</v>
      </c>
      <c r="P1011" s="67">
        <v>2</v>
      </c>
      <c r="Q1011" s="67">
        <v>100</v>
      </c>
      <c r="R1011" s="67">
        <v>700</v>
      </c>
      <c r="S1011" s="67">
        <v>3.2</v>
      </c>
      <c r="T1011" s="69">
        <v>43356</v>
      </c>
      <c r="U1011" s="67" t="str">
        <f>VLOOKUP(C1011,'table 3'!$A$2:$B$16,2,0)</f>
        <v>India</v>
      </c>
      <c r="V1011" s="67">
        <f t="shared" si="15"/>
        <v>2018</v>
      </c>
      <c r="W10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11" s="67" t="str">
        <f>CONCATENATE(Table1[[#This Row],[CURRENCY SYMBOL]],Table3[[#This Row],[Average_Cost_for_two]])</f>
        <v>Rs.700</v>
      </c>
      <c r="Y1011" s="67">
        <f>VLOOKUP(Table1[[#This Row],[CURRENCY SYMBOL]],Table2[[Symbol]:[EXCHANGE RATE]],3,FALSE)</f>
        <v>1</v>
      </c>
      <c r="Z1011" s="67">
        <f>(Table1[[#This Row],[exchange]]*Table3[[#This Row],[Average_Cost_for_two]])</f>
        <v>700</v>
      </c>
      <c r="AA1011" s="70" t="s">
        <v>18799</v>
      </c>
      <c r="AB1011" s="67" t="str">
        <f>CONCATENATE(Table1[[#This Row],[Column1]],Table1[[#This Row],[inr]])</f>
        <v>Rs.700</v>
      </c>
    </row>
    <row r="1012" spans="1:28" s="67" customFormat="1" ht="15" thickBot="1" x14ac:dyDescent="0.35">
      <c r="A1012" s="68">
        <v>208850</v>
      </c>
      <c r="B1012" s="67" t="s">
        <v>3896</v>
      </c>
      <c r="C1012" s="67">
        <v>1</v>
      </c>
      <c r="D1012" s="67" t="s">
        <v>10287</v>
      </c>
      <c r="E1012" s="67" t="s">
        <v>10417</v>
      </c>
      <c r="F1012" s="67" t="s">
        <v>10315</v>
      </c>
      <c r="G1012" s="67" t="s">
        <v>10316</v>
      </c>
      <c r="H1012" s="67">
        <v>77.035149099999998</v>
      </c>
      <c r="I1012" s="67">
        <v>28.466540899999998</v>
      </c>
      <c r="J1012" s="67" t="s">
        <v>19113</v>
      </c>
      <c r="K1012" s="67" t="s">
        <v>24</v>
      </c>
      <c r="L1012" s="67" t="s">
        <v>32</v>
      </c>
      <c r="M1012" s="67" t="s">
        <v>25</v>
      </c>
      <c r="N1012" s="67" t="s">
        <v>25</v>
      </c>
      <c r="O1012" s="67" t="s">
        <v>25</v>
      </c>
      <c r="P1012" s="67">
        <v>2</v>
      </c>
      <c r="Q1012" s="67">
        <v>16</v>
      </c>
      <c r="R1012" s="67">
        <v>800</v>
      </c>
      <c r="S1012" s="67">
        <v>2.9</v>
      </c>
      <c r="T1012" s="69">
        <v>41538</v>
      </c>
      <c r="U1012" s="67" t="str">
        <f>VLOOKUP(C1012,'table 3'!$A$2:$B$16,2,0)</f>
        <v>India</v>
      </c>
      <c r="V1012" s="67">
        <f t="shared" si="15"/>
        <v>2013</v>
      </c>
      <c r="W10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12" s="67" t="str">
        <f>CONCATENATE(Table1[[#This Row],[CURRENCY SYMBOL]],Table3[[#This Row],[Average_Cost_for_two]])</f>
        <v>Rs.800</v>
      </c>
      <c r="Y1012" s="67">
        <f>VLOOKUP(Table1[[#This Row],[CURRENCY SYMBOL]],Table2[[Symbol]:[EXCHANGE RATE]],3,FALSE)</f>
        <v>1</v>
      </c>
      <c r="Z1012" s="67">
        <f>(Table1[[#This Row],[exchange]]*Table3[[#This Row],[Average_Cost_for_two]])</f>
        <v>800</v>
      </c>
      <c r="AA1012" s="70" t="s">
        <v>18799</v>
      </c>
      <c r="AB1012" s="67" t="str">
        <f>CONCATENATE(Table1[[#This Row],[Column1]],Table1[[#This Row],[inr]])</f>
        <v>Rs.800</v>
      </c>
    </row>
    <row r="1013" spans="1:28" s="67" customFormat="1" ht="15" thickBot="1" x14ac:dyDescent="0.35">
      <c r="A1013" s="68">
        <v>307571</v>
      </c>
      <c r="B1013" s="67" t="s">
        <v>10418</v>
      </c>
      <c r="C1013" s="67">
        <v>1</v>
      </c>
      <c r="D1013" s="67" t="s">
        <v>10287</v>
      </c>
      <c r="E1013" s="67" t="s">
        <v>10316</v>
      </c>
      <c r="F1013" s="67" t="s">
        <v>10315</v>
      </c>
      <c r="G1013" s="67" t="s">
        <v>10316</v>
      </c>
      <c r="H1013" s="67">
        <v>77.047490699999997</v>
      </c>
      <c r="I1013" s="67">
        <v>28.4749637</v>
      </c>
      <c r="J1013" s="67" t="s">
        <v>19016</v>
      </c>
      <c r="K1013" s="67" t="s">
        <v>24</v>
      </c>
      <c r="L1013" s="67" t="s">
        <v>25</v>
      </c>
      <c r="M1013" s="67" t="s">
        <v>32</v>
      </c>
      <c r="N1013" s="67" t="s">
        <v>25</v>
      </c>
      <c r="O1013" s="67" t="s">
        <v>25</v>
      </c>
      <c r="P1013" s="67">
        <v>2</v>
      </c>
      <c r="Q1013" s="67">
        <v>9</v>
      </c>
      <c r="R1013" s="67">
        <v>650</v>
      </c>
      <c r="S1013" s="67">
        <v>2.7</v>
      </c>
      <c r="T1013" s="69">
        <v>41180</v>
      </c>
      <c r="U1013" s="67" t="str">
        <f>VLOOKUP(C1013,'table 3'!$A$2:$B$16,2,0)</f>
        <v>India</v>
      </c>
      <c r="V1013" s="67">
        <f t="shared" si="15"/>
        <v>2012</v>
      </c>
      <c r="W10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13" s="67" t="str">
        <f>CONCATENATE(Table1[[#This Row],[CURRENCY SYMBOL]],Table3[[#This Row],[Average_Cost_for_two]])</f>
        <v>Rs.650</v>
      </c>
      <c r="Y1013" s="67">
        <f>VLOOKUP(Table1[[#This Row],[CURRENCY SYMBOL]],Table2[[Symbol]:[EXCHANGE RATE]],3,FALSE)</f>
        <v>1</v>
      </c>
      <c r="Z1013" s="67">
        <f>(Table1[[#This Row],[exchange]]*Table3[[#This Row],[Average_Cost_for_two]])</f>
        <v>650</v>
      </c>
      <c r="AA1013" s="70" t="s">
        <v>18799</v>
      </c>
      <c r="AB1013" s="67" t="str">
        <f>CONCATENATE(Table1[[#This Row],[Column1]],Table1[[#This Row],[inr]])</f>
        <v>Rs.650</v>
      </c>
    </row>
    <row r="1014" spans="1:28" s="67" customFormat="1" ht="15" thickBot="1" x14ac:dyDescent="0.35">
      <c r="A1014" s="68">
        <v>6201431</v>
      </c>
      <c r="B1014" s="67" t="s">
        <v>10419</v>
      </c>
      <c r="C1014" s="67">
        <v>1</v>
      </c>
      <c r="D1014" s="67" t="s">
        <v>10287</v>
      </c>
      <c r="E1014" s="67" t="s">
        <v>10420</v>
      </c>
      <c r="F1014" s="67" t="s">
        <v>10421</v>
      </c>
      <c r="G1014" s="67" t="s">
        <v>10422</v>
      </c>
      <c r="H1014" s="67">
        <v>77.038130699999996</v>
      </c>
      <c r="I1014" s="67">
        <v>28.455515200000001</v>
      </c>
      <c r="J1014" s="67" t="s">
        <v>19292</v>
      </c>
      <c r="K1014" s="67" t="s">
        <v>24</v>
      </c>
      <c r="L1014" s="67" t="s">
        <v>25</v>
      </c>
      <c r="M1014" s="67" t="s">
        <v>25</v>
      </c>
      <c r="N1014" s="67" t="s">
        <v>25</v>
      </c>
      <c r="O1014" s="67" t="s">
        <v>25</v>
      </c>
      <c r="P1014" s="67">
        <v>1</v>
      </c>
      <c r="Q1014" s="67">
        <v>12</v>
      </c>
      <c r="R1014" s="67">
        <v>350</v>
      </c>
      <c r="S1014" s="67">
        <v>3.2</v>
      </c>
      <c r="T1014" s="69">
        <v>41155</v>
      </c>
      <c r="U1014" s="67" t="str">
        <f>VLOOKUP(C1014,'table 3'!$A$2:$B$16,2,0)</f>
        <v>India</v>
      </c>
      <c r="V1014" s="67">
        <f t="shared" si="15"/>
        <v>2012</v>
      </c>
      <c r="W10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14" s="67" t="str">
        <f>CONCATENATE(Table1[[#This Row],[CURRENCY SYMBOL]],Table3[[#This Row],[Average_Cost_for_two]])</f>
        <v>Rs.350</v>
      </c>
      <c r="Y1014" s="67">
        <f>VLOOKUP(Table1[[#This Row],[CURRENCY SYMBOL]],Table2[[Symbol]:[EXCHANGE RATE]],3,FALSE)</f>
        <v>1</v>
      </c>
      <c r="Z1014" s="67">
        <f>(Table1[[#This Row],[exchange]]*Table3[[#This Row],[Average_Cost_for_two]])</f>
        <v>350</v>
      </c>
      <c r="AA1014" s="70" t="s">
        <v>18799</v>
      </c>
      <c r="AB1014" s="67" t="str">
        <f>CONCATENATE(Table1[[#This Row],[Column1]],Table1[[#This Row],[inr]])</f>
        <v>Rs.350</v>
      </c>
    </row>
    <row r="1015" spans="1:28" s="67" customFormat="1" ht="15" thickBot="1" x14ac:dyDescent="0.35">
      <c r="A1015" s="68">
        <v>6400191</v>
      </c>
      <c r="B1015" s="67" t="s">
        <v>10423</v>
      </c>
      <c r="C1015" s="67">
        <v>1</v>
      </c>
      <c r="D1015" s="67" t="s">
        <v>10287</v>
      </c>
      <c r="E1015" s="67" t="s">
        <v>10424</v>
      </c>
      <c r="F1015" s="67" t="s">
        <v>10425</v>
      </c>
      <c r="G1015" s="67" t="s">
        <v>10426</v>
      </c>
      <c r="H1015" s="67">
        <v>77.055851700000005</v>
      </c>
      <c r="I1015" s="67">
        <v>28.488876000000001</v>
      </c>
      <c r="J1015" s="67" t="s">
        <v>18860</v>
      </c>
      <c r="K1015" s="67" t="s">
        <v>24</v>
      </c>
      <c r="L1015" s="67" t="s">
        <v>25</v>
      </c>
      <c r="M1015" s="67" t="s">
        <v>25</v>
      </c>
      <c r="N1015" s="67" t="s">
        <v>25</v>
      </c>
      <c r="O1015" s="67" t="s">
        <v>25</v>
      </c>
      <c r="P1015" s="67">
        <v>1</v>
      </c>
      <c r="Q1015" s="67">
        <v>1</v>
      </c>
      <c r="R1015" s="67">
        <v>150</v>
      </c>
      <c r="S1015" s="67">
        <v>1</v>
      </c>
      <c r="T1015" s="69">
        <v>43004</v>
      </c>
      <c r="U1015" s="67" t="str">
        <f>VLOOKUP(C1015,'table 3'!$A$2:$B$16,2,0)</f>
        <v>India</v>
      </c>
      <c r="V1015" s="67">
        <f t="shared" si="15"/>
        <v>2017</v>
      </c>
      <c r="W10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15" s="67" t="str">
        <f>CONCATENATE(Table1[[#This Row],[CURRENCY SYMBOL]],Table3[[#This Row],[Average_Cost_for_two]])</f>
        <v>Rs.150</v>
      </c>
      <c r="Y1015" s="67">
        <f>VLOOKUP(Table1[[#This Row],[CURRENCY SYMBOL]],Table2[[Symbol]:[EXCHANGE RATE]],3,FALSE)</f>
        <v>1</v>
      </c>
      <c r="Z1015" s="67">
        <f>(Table1[[#This Row],[exchange]]*Table3[[#This Row],[Average_Cost_for_two]])</f>
        <v>150</v>
      </c>
      <c r="AA1015" s="70" t="s">
        <v>18799</v>
      </c>
      <c r="AB1015" s="67" t="str">
        <f>CONCATENATE(Table1[[#This Row],[Column1]],Table1[[#This Row],[inr]])</f>
        <v>Rs.150</v>
      </c>
    </row>
    <row r="1016" spans="1:28" s="67" customFormat="1" ht="15" thickBot="1" x14ac:dyDescent="0.35">
      <c r="A1016" s="68">
        <v>18445944</v>
      </c>
      <c r="B1016" s="67" t="s">
        <v>10427</v>
      </c>
      <c r="C1016" s="67">
        <v>1</v>
      </c>
      <c r="D1016" s="67" t="s">
        <v>10287</v>
      </c>
      <c r="E1016" s="67" t="s">
        <v>10428</v>
      </c>
      <c r="F1016" s="67" t="s">
        <v>10429</v>
      </c>
      <c r="G1016" s="67" t="s">
        <v>10430</v>
      </c>
      <c r="H1016" s="67">
        <v>77.064406399999996</v>
      </c>
      <c r="I1016" s="67">
        <v>28.4679517</v>
      </c>
      <c r="J1016" s="67" t="s">
        <v>19293</v>
      </c>
      <c r="K1016" s="67" t="s">
        <v>24</v>
      </c>
      <c r="L1016" s="67" t="s">
        <v>32</v>
      </c>
      <c r="M1016" s="67" t="s">
        <v>25</v>
      </c>
      <c r="N1016" s="67" t="s">
        <v>25</v>
      </c>
      <c r="O1016" s="67" t="s">
        <v>25</v>
      </c>
      <c r="P1016" s="67">
        <v>3</v>
      </c>
      <c r="Q1016" s="67">
        <v>401</v>
      </c>
      <c r="R1016" s="67">
        <v>1500</v>
      </c>
      <c r="S1016" s="67">
        <v>3.9</v>
      </c>
      <c r="T1016" s="69">
        <v>41173</v>
      </c>
      <c r="U1016" s="67" t="str">
        <f>VLOOKUP(C1016,'table 3'!$A$2:$B$16,2,0)</f>
        <v>India</v>
      </c>
      <c r="V1016" s="67">
        <f t="shared" si="15"/>
        <v>2012</v>
      </c>
      <c r="W10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16" s="67" t="str">
        <f>CONCATENATE(Table1[[#This Row],[CURRENCY SYMBOL]],Table3[[#This Row],[Average_Cost_for_two]])</f>
        <v>Rs.1500</v>
      </c>
      <c r="Y1016" s="67">
        <f>VLOOKUP(Table1[[#This Row],[CURRENCY SYMBOL]],Table2[[Symbol]:[EXCHANGE RATE]],3,FALSE)</f>
        <v>1</v>
      </c>
      <c r="Z1016" s="67">
        <f>(Table1[[#This Row],[exchange]]*Table3[[#This Row],[Average_Cost_for_two]])</f>
        <v>1500</v>
      </c>
      <c r="AA1016" s="70" t="s">
        <v>18799</v>
      </c>
      <c r="AB1016" s="67" t="str">
        <f>CONCATENATE(Table1[[#This Row],[Column1]],Table1[[#This Row],[inr]])</f>
        <v>Rs.1500</v>
      </c>
    </row>
    <row r="1017" spans="1:28" s="67" customFormat="1" ht="15" thickBot="1" x14ac:dyDescent="0.35">
      <c r="A1017" s="68">
        <v>6516766</v>
      </c>
      <c r="B1017" s="67" t="s">
        <v>10431</v>
      </c>
      <c r="C1017" s="67">
        <v>1</v>
      </c>
      <c r="D1017" s="67" t="s">
        <v>10287</v>
      </c>
      <c r="E1017" s="67" t="s">
        <v>10432</v>
      </c>
      <c r="F1017" s="67" t="s">
        <v>10429</v>
      </c>
      <c r="G1017" s="67" t="s">
        <v>10430</v>
      </c>
      <c r="H1017" s="67">
        <v>77.071557100000007</v>
      </c>
      <c r="I1017" s="67">
        <v>28.462144899999998</v>
      </c>
      <c r="J1017" s="67" t="s">
        <v>19294</v>
      </c>
      <c r="K1017" s="67" t="s">
        <v>24</v>
      </c>
      <c r="L1017" s="67" t="s">
        <v>32</v>
      </c>
      <c r="M1017" s="67" t="s">
        <v>25</v>
      </c>
      <c r="N1017" s="67" t="s">
        <v>25</v>
      </c>
      <c r="O1017" s="67" t="s">
        <v>25</v>
      </c>
      <c r="P1017" s="67">
        <v>3</v>
      </c>
      <c r="Q1017" s="67">
        <v>166</v>
      </c>
      <c r="R1017" s="67">
        <v>1250</v>
      </c>
      <c r="S1017" s="67">
        <v>4.4000000000000004</v>
      </c>
      <c r="T1017" s="69">
        <v>40790</v>
      </c>
      <c r="U1017" s="67" t="str">
        <f>VLOOKUP(C1017,'table 3'!$A$2:$B$16,2,0)</f>
        <v>India</v>
      </c>
      <c r="V1017" s="67">
        <f t="shared" si="15"/>
        <v>2011</v>
      </c>
      <c r="W10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17" s="67" t="str">
        <f>CONCATENATE(Table1[[#This Row],[CURRENCY SYMBOL]],Table3[[#This Row],[Average_Cost_for_two]])</f>
        <v>Rs.1250</v>
      </c>
      <c r="Y1017" s="67">
        <f>VLOOKUP(Table1[[#This Row],[CURRENCY SYMBOL]],Table2[[Symbol]:[EXCHANGE RATE]],3,FALSE)</f>
        <v>1</v>
      </c>
      <c r="Z1017" s="67">
        <f>(Table1[[#This Row],[exchange]]*Table3[[#This Row],[Average_Cost_for_two]])</f>
        <v>1250</v>
      </c>
      <c r="AA1017" s="70" t="s">
        <v>18799</v>
      </c>
      <c r="AB1017" s="67" t="str">
        <f>CONCATENATE(Table1[[#This Row],[Column1]],Table1[[#This Row],[inr]])</f>
        <v>Rs.1250</v>
      </c>
    </row>
    <row r="1018" spans="1:28" s="67" customFormat="1" ht="15" thickBot="1" x14ac:dyDescent="0.35">
      <c r="A1018" s="68">
        <v>6400621</v>
      </c>
      <c r="B1018" s="67" t="s">
        <v>10433</v>
      </c>
      <c r="C1018" s="67">
        <v>1</v>
      </c>
      <c r="D1018" s="67" t="s">
        <v>10287</v>
      </c>
      <c r="E1018" s="67" t="s">
        <v>10434</v>
      </c>
      <c r="F1018" s="67" t="s">
        <v>10435</v>
      </c>
      <c r="G1018" s="67" t="s">
        <v>10436</v>
      </c>
      <c r="H1018" s="67">
        <v>77.052181300000001</v>
      </c>
      <c r="I1018" s="67">
        <v>28.460683199999998</v>
      </c>
      <c r="J1018" s="67" t="s">
        <v>19295</v>
      </c>
      <c r="K1018" s="67" t="s">
        <v>24</v>
      </c>
      <c r="L1018" s="67" t="s">
        <v>32</v>
      </c>
      <c r="M1018" s="67" t="s">
        <v>25</v>
      </c>
      <c r="N1018" s="67" t="s">
        <v>25</v>
      </c>
      <c r="O1018" s="67" t="s">
        <v>25</v>
      </c>
      <c r="P1018" s="67">
        <v>3</v>
      </c>
      <c r="Q1018" s="67">
        <v>242</v>
      </c>
      <c r="R1018" s="67">
        <v>1850</v>
      </c>
      <c r="S1018" s="67">
        <v>4</v>
      </c>
      <c r="T1018" s="69">
        <v>40431</v>
      </c>
      <c r="U1018" s="67" t="str">
        <f>VLOOKUP(C1018,'table 3'!$A$2:$B$16,2,0)</f>
        <v>India</v>
      </c>
      <c r="V1018" s="67">
        <f t="shared" si="15"/>
        <v>2010</v>
      </c>
      <c r="W10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18" s="67" t="str">
        <f>CONCATENATE(Table1[[#This Row],[CURRENCY SYMBOL]],Table3[[#This Row],[Average_Cost_for_two]])</f>
        <v>Rs.1850</v>
      </c>
      <c r="Y1018" s="67">
        <f>VLOOKUP(Table1[[#This Row],[CURRENCY SYMBOL]],Table2[[Symbol]:[EXCHANGE RATE]],3,FALSE)</f>
        <v>1</v>
      </c>
      <c r="Z1018" s="67">
        <f>(Table1[[#This Row],[exchange]]*Table3[[#This Row],[Average_Cost_for_two]])</f>
        <v>1850</v>
      </c>
      <c r="AA1018" s="70" t="s">
        <v>18799</v>
      </c>
      <c r="AB1018" s="67" t="str">
        <f>CONCATENATE(Table1[[#This Row],[Column1]],Table1[[#This Row],[inr]])</f>
        <v>Rs.1850</v>
      </c>
    </row>
    <row r="1019" spans="1:28" s="67" customFormat="1" ht="15" thickBot="1" x14ac:dyDescent="0.35">
      <c r="A1019" s="68">
        <v>6501141</v>
      </c>
      <c r="B1019" s="67" t="s">
        <v>10437</v>
      </c>
      <c r="C1019" s="67">
        <v>1</v>
      </c>
      <c r="D1019" s="67" t="s">
        <v>10287</v>
      </c>
      <c r="E1019" s="67" t="s">
        <v>10438</v>
      </c>
      <c r="F1019" s="67" t="s">
        <v>10300</v>
      </c>
      <c r="G1019" s="67" t="s">
        <v>10301</v>
      </c>
      <c r="H1019" s="67">
        <v>77.099471800000003</v>
      </c>
      <c r="I1019" s="67">
        <v>28.425353099999999</v>
      </c>
      <c r="J1019" s="67" t="s">
        <v>18895</v>
      </c>
      <c r="K1019" s="67" t="s">
        <v>24</v>
      </c>
      <c r="L1019" s="67" t="s">
        <v>25</v>
      </c>
      <c r="M1019" s="67" t="s">
        <v>25</v>
      </c>
      <c r="N1019" s="67" t="s">
        <v>25</v>
      </c>
      <c r="O1019" s="67" t="s">
        <v>25</v>
      </c>
      <c r="P1019" s="67">
        <v>1</v>
      </c>
      <c r="Q1019" s="67">
        <v>6</v>
      </c>
      <c r="R1019" s="67">
        <v>150</v>
      </c>
      <c r="S1019" s="67">
        <v>3</v>
      </c>
      <c r="T1019" s="69">
        <v>42262</v>
      </c>
      <c r="U1019" s="67" t="str">
        <f>VLOOKUP(C1019,'table 3'!$A$2:$B$16,2,0)</f>
        <v>India</v>
      </c>
      <c r="V1019" s="67">
        <f t="shared" si="15"/>
        <v>2015</v>
      </c>
      <c r="W10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19" s="67" t="str">
        <f>CONCATENATE(Table1[[#This Row],[CURRENCY SYMBOL]],Table3[[#This Row],[Average_Cost_for_two]])</f>
        <v>Rs.150</v>
      </c>
      <c r="Y1019" s="67">
        <f>VLOOKUP(Table1[[#This Row],[CURRENCY SYMBOL]],Table2[[Symbol]:[EXCHANGE RATE]],3,FALSE)</f>
        <v>1</v>
      </c>
      <c r="Z1019" s="67">
        <f>(Table1[[#This Row],[exchange]]*Table3[[#This Row],[Average_Cost_for_two]])</f>
        <v>150</v>
      </c>
      <c r="AA1019" s="70" t="s">
        <v>18799</v>
      </c>
      <c r="AB1019" s="67" t="str">
        <f>CONCATENATE(Table1[[#This Row],[Column1]],Table1[[#This Row],[inr]])</f>
        <v>Rs.150</v>
      </c>
    </row>
    <row r="1020" spans="1:28" s="67" customFormat="1" ht="15" thickBot="1" x14ac:dyDescent="0.35">
      <c r="A1020" s="68">
        <v>6201130</v>
      </c>
      <c r="B1020" s="67" t="s">
        <v>10439</v>
      </c>
      <c r="C1020" s="67">
        <v>1</v>
      </c>
      <c r="D1020" s="67" t="s">
        <v>10287</v>
      </c>
      <c r="E1020" s="67" t="s">
        <v>10440</v>
      </c>
      <c r="F1020" s="67" t="s">
        <v>10300</v>
      </c>
      <c r="G1020" s="67" t="s">
        <v>10301</v>
      </c>
      <c r="H1020" s="67">
        <v>77.100030700000005</v>
      </c>
      <c r="I1020" s="67">
        <v>28.428682599999998</v>
      </c>
      <c r="J1020" s="67" t="s">
        <v>19296</v>
      </c>
      <c r="K1020" s="67" t="s">
        <v>24</v>
      </c>
      <c r="L1020" s="67" t="s">
        <v>25</v>
      </c>
      <c r="M1020" s="67" t="s">
        <v>32</v>
      </c>
      <c r="N1020" s="67" t="s">
        <v>25</v>
      </c>
      <c r="O1020" s="67" t="s">
        <v>25</v>
      </c>
      <c r="P1020" s="67">
        <v>2</v>
      </c>
      <c r="Q1020" s="67">
        <v>46</v>
      </c>
      <c r="R1020" s="67">
        <v>800</v>
      </c>
      <c r="S1020" s="67">
        <v>3.5</v>
      </c>
      <c r="T1020" s="69">
        <v>42258</v>
      </c>
      <c r="U1020" s="67" t="str">
        <f>VLOOKUP(C1020,'table 3'!$A$2:$B$16,2,0)</f>
        <v>India</v>
      </c>
      <c r="V1020" s="67">
        <f t="shared" si="15"/>
        <v>2015</v>
      </c>
      <c r="W10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20" s="67" t="str">
        <f>CONCATENATE(Table1[[#This Row],[CURRENCY SYMBOL]],Table3[[#This Row],[Average_Cost_for_two]])</f>
        <v>Rs.800</v>
      </c>
      <c r="Y1020" s="67">
        <f>VLOOKUP(Table1[[#This Row],[CURRENCY SYMBOL]],Table2[[Symbol]:[EXCHANGE RATE]],3,FALSE)</f>
        <v>1</v>
      </c>
      <c r="Z1020" s="67">
        <f>(Table1[[#This Row],[exchange]]*Table3[[#This Row],[Average_Cost_for_two]])</f>
        <v>800</v>
      </c>
      <c r="AA1020" s="70" t="s">
        <v>18799</v>
      </c>
      <c r="AB1020" s="67" t="str">
        <f>CONCATENATE(Table1[[#This Row],[Column1]],Table1[[#This Row],[inr]])</f>
        <v>Rs.800</v>
      </c>
    </row>
    <row r="1021" spans="1:28" s="67" customFormat="1" ht="15" thickBot="1" x14ac:dyDescent="0.35">
      <c r="A1021" s="68">
        <v>6400217</v>
      </c>
      <c r="B1021" s="67" t="s">
        <v>10441</v>
      </c>
      <c r="C1021" s="67">
        <v>1</v>
      </c>
      <c r="D1021" s="67" t="s">
        <v>10287</v>
      </c>
      <c r="E1021" s="67" t="s">
        <v>10442</v>
      </c>
      <c r="F1021" s="67" t="s">
        <v>10300</v>
      </c>
      <c r="G1021" s="67" t="s">
        <v>10301</v>
      </c>
      <c r="H1021" s="67">
        <v>77.1072554</v>
      </c>
      <c r="I1021" s="67">
        <v>28.429880600000001</v>
      </c>
      <c r="J1021" s="67" t="s">
        <v>18860</v>
      </c>
      <c r="K1021" s="67" t="s">
        <v>24</v>
      </c>
      <c r="L1021" s="67" t="s">
        <v>25</v>
      </c>
      <c r="M1021" s="67" t="s">
        <v>25</v>
      </c>
      <c r="N1021" s="67" t="s">
        <v>25</v>
      </c>
      <c r="O1021" s="67" t="s">
        <v>25</v>
      </c>
      <c r="P1021" s="67">
        <v>1</v>
      </c>
      <c r="Q1021" s="67">
        <v>2</v>
      </c>
      <c r="R1021" s="67">
        <v>150</v>
      </c>
      <c r="S1021" s="67">
        <v>1</v>
      </c>
      <c r="T1021" s="69">
        <v>41176</v>
      </c>
      <c r="U1021" s="67" t="str">
        <f>VLOOKUP(C1021,'table 3'!$A$2:$B$16,2,0)</f>
        <v>India</v>
      </c>
      <c r="V1021" s="67">
        <f t="shared" si="15"/>
        <v>2012</v>
      </c>
      <c r="W10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21" s="67" t="str">
        <f>CONCATENATE(Table1[[#This Row],[CURRENCY SYMBOL]],Table3[[#This Row],[Average_Cost_for_two]])</f>
        <v>Rs.150</v>
      </c>
      <c r="Y1021" s="67">
        <f>VLOOKUP(Table1[[#This Row],[CURRENCY SYMBOL]],Table2[[Symbol]:[EXCHANGE RATE]],3,FALSE)</f>
        <v>1</v>
      </c>
      <c r="Z1021" s="67">
        <f>(Table1[[#This Row],[exchange]]*Table3[[#This Row],[Average_Cost_for_two]])</f>
        <v>150</v>
      </c>
      <c r="AA1021" s="70" t="s">
        <v>18799</v>
      </c>
      <c r="AB1021" s="67" t="str">
        <f>CONCATENATE(Table1[[#This Row],[Column1]],Table1[[#This Row],[inr]])</f>
        <v>Rs.150</v>
      </c>
    </row>
    <row r="1022" spans="1:28" s="67" customFormat="1" ht="15" thickBot="1" x14ac:dyDescent="0.35">
      <c r="A1022" s="68">
        <v>847</v>
      </c>
      <c r="B1022" s="67" t="s">
        <v>10443</v>
      </c>
      <c r="C1022" s="67">
        <v>1</v>
      </c>
      <c r="D1022" s="67" t="s">
        <v>10287</v>
      </c>
      <c r="E1022" s="67" t="s">
        <v>10444</v>
      </c>
      <c r="F1022" s="67" t="s">
        <v>10445</v>
      </c>
      <c r="G1022" s="67" t="s">
        <v>10446</v>
      </c>
      <c r="H1022" s="67">
        <v>77.014344600000001</v>
      </c>
      <c r="I1022" s="67">
        <v>28.470041599999998</v>
      </c>
      <c r="J1022" s="67" t="s">
        <v>18917</v>
      </c>
      <c r="K1022" s="67" t="s">
        <v>24</v>
      </c>
      <c r="L1022" s="67" t="s">
        <v>25</v>
      </c>
      <c r="M1022" s="67" t="s">
        <v>32</v>
      </c>
      <c r="N1022" s="67" t="s">
        <v>25</v>
      </c>
      <c r="O1022" s="67" t="s">
        <v>25</v>
      </c>
      <c r="P1022" s="67">
        <v>1</v>
      </c>
      <c r="Q1022" s="67">
        <v>32</v>
      </c>
      <c r="R1022" s="67">
        <v>450</v>
      </c>
      <c r="S1022" s="67">
        <v>3.2</v>
      </c>
      <c r="T1022" s="69">
        <v>41891</v>
      </c>
      <c r="U1022" s="67" t="str">
        <f>VLOOKUP(C1022,'table 3'!$A$2:$B$16,2,0)</f>
        <v>India</v>
      </c>
      <c r="V1022" s="67">
        <f t="shared" si="15"/>
        <v>2014</v>
      </c>
      <c r="W10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22" s="67" t="str">
        <f>CONCATENATE(Table1[[#This Row],[CURRENCY SYMBOL]],Table3[[#This Row],[Average_Cost_for_two]])</f>
        <v>Rs.450</v>
      </c>
      <c r="Y1022" s="67">
        <f>VLOOKUP(Table1[[#This Row],[CURRENCY SYMBOL]],Table2[[Symbol]:[EXCHANGE RATE]],3,FALSE)</f>
        <v>1</v>
      </c>
      <c r="Z1022" s="67">
        <f>(Table1[[#This Row],[exchange]]*Table3[[#This Row],[Average_Cost_for_two]])</f>
        <v>450</v>
      </c>
      <c r="AA1022" s="70" t="s">
        <v>18799</v>
      </c>
      <c r="AB1022" s="67" t="str">
        <f>CONCATENATE(Table1[[#This Row],[Column1]],Table1[[#This Row],[inr]])</f>
        <v>Rs.450</v>
      </c>
    </row>
    <row r="1023" spans="1:28" s="67" customFormat="1" ht="15" thickBot="1" x14ac:dyDescent="0.35">
      <c r="A1023" s="68">
        <v>75380</v>
      </c>
      <c r="B1023" s="67" t="s">
        <v>10447</v>
      </c>
      <c r="C1023" s="67">
        <v>1</v>
      </c>
      <c r="D1023" s="67" t="s">
        <v>10287</v>
      </c>
      <c r="E1023" s="67" t="s">
        <v>10448</v>
      </c>
      <c r="F1023" s="67" t="s">
        <v>10449</v>
      </c>
      <c r="G1023" s="67" t="s">
        <v>10450</v>
      </c>
      <c r="H1023" s="67">
        <v>77.099343200000007</v>
      </c>
      <c r="I1023" s="67">
        <v>28.465885400000001</v>
      </c>
      <c r="J1023" s="67" t="s">
        <v>19297</v>
      </c>
      <c r="K1023" s="67" t="s">
        <v>24</v>
      </c>
      <c r="L1023" s="67" t="s">
        <v>25</v>
      </c>
      <c r="M1023" s="67" t="s">
        <v>25</v>
      </c>
      <c r="N1023" s="67" t="s">
        <v>25</v>
      </c>
      <c r="O1023" s="67" t="s">
        <v>25</v>
      </c>
      <c r="P1023" s="67">
        <v>1</v>
      </c>
      <c r="Q1023" s="67">
        <v>28</v>
      </c>
      <c r="R1023" s="67">
        <v>450</v>
      </c>
      <c r="S1023" s="67">
        <v>2.7</v>
      </c>
      <c r="T1023" s="69">
        <v>41156</v>
      </c>
      <c r="U1023" s="67" t="str">
        <f>VLOOKUP(C1023,'table 3'!$A$2:$B$16,2,0)</f>
        <v>India</v>
      </c>
      <c r="V1023" s="67">
        <f t="shared" si="15"/>
        <v>2012</v>
      </c>
      <c r="W10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23" s="67" t="str">
        <f>CONCATENATE(Table1[[#This Row],[CURRENCY SYMBOL]],Table3[[#This Row],[Average_Cost_for_two]])</f>
        <v>Rs.450</v>
      </c>
      <c r="Y1023" s="67">
        <f>VLOOKUP(Table1[[#This Row],[CURRENCY SYMBOL]],Table2[[Symbol]:[EXCHANGE RATE]],3,FALSE)</f>
        <v>1</v>
      </c>
      <c r="Z1023" s="67">
        <f>(Table1[[#This Row],[exchange]]*Table3[[#This Row],[Average_Cost_for_two]])</f>
        <v>450</v>
      </c>
      <c r="AA1023" s="70" t="s">
        <v>18799</v>
      </c>
      <c r="AB1023" s="67" t="str">
        <f>CONCATENATE(Table1[[#This Row],[Column1]],Table1[[#This Row],[inr]])</f>
        <v>Rs.450</v>
      </c>
    </row>
    <row r="1024" spans="1:28" s="67" customFormat="1" ht="15" thickBot="1" x14ac:dyDescent="0.35">
      <c r="A1024" s="68">
        <v>18339373</v>
      </c>
      <c r="B1024" s="67" t="s">
        <v>10451</v>
      </c>
      <c r="C1024" s="67">
        <v>1</v>
      </c>
      <c r="D1024" s="67" t="s">
        <v>10287</v>
      </c>
      <c r="E1024" s="67" t="s">
        <v>10452</v>
      </c>
      <c r="F1024" s="67" t="s">
        <v>10453</v>
      </c>
      <c r="G1024" s="67" t="s">
        <v>10454</v>
      </c>
      <c r="H1024" s="67">
        <v>77.0870678</v>
      </c>
      <c r="I1024" s="67">
        <v>28.462560199999999</v>
      </c>
      <c r="J1024" s="67" t="s">
        <v>19298</v>
      </c>
      <c r="K1024" s="67" t="s">
        <v>24</v>
      </c>
      <c r="L1024" s="67" t="s">
        <v>32</v>
      </c>
      <c r="M1024" s="67" t="s">
        <v>32</v>
      </c>
      <c r="N1024" s="67" t="s">
        <v>25</v>
      </c>
      <c r="O1024" s="67" t="s">
        <v>25</v>
      </c>
      <c r="P1024" s="67">
        <v>3</v>
      </c>
      <c r="Q1024" s="67">
        <v>344</v>
      </c>
      <c r="R1024" s="67">
        <v>1100</v>
      </c>
      <c r="S1024" s="67">
        <v>4.0999999999999996</v>
      </c>
      <c r="T1024" s="69">
        <v>41175</v>
      </c>
      <c r="U1024" s="67" t="str">
        <f>VLOOKUP(C1024,'table 3'!$A$2:$B$16,2,0)</f>
        <v>India</v>
      </c>
      <c r="V1024" s="67">
        <f t="shared" si="15"/>
        <v>2012</v>
      </c>
      <c r="W10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24" s="67" t="str">
        <f>CONCATENATE(Table1[[#This Row],[CURRENCY SYMBOL]],Table3[[#This Row],[Average_Cost_for_two]])</f>
        <v>Rs.1100</v>
      </c>
      <c r="Y1024" s="67">
        <f>VLOOKUP(Table1[[#This Row],[CURRENCY SYMBOL]],Table2[[Symbol]:[EXCHANGE RATE]],3,FALSE)</f>
        <v>1</v>
      </c>
      <c r="Z1024" s="67">
        <f>(Table1[[#This Row],[exchange]]*Table3[[#This Row],[Average_Cost_for_two]])</f>
        <v>1100</v>
      </c>
      <c r="AA1024" s="70" t="s">
        <v>18799</v>
      </c>
      <c r="AB1024" s="67" t="str">
        <f>CONCATENATE(Table1[[#This Row],[Column1]],Table1[[#This Row],[inr]])</f>
        <v>Rs.1100</v>
      </c>
    </row>
    <row r="1025" spans="1:28" s="67" customFormat="1" ht="15" thickBot="1" x14ac:dyDescent="0.35">
      <c r="A1025" s="68">
        <v>311962</v>
      </c>
      <c r="B1025" s="67" t="s">
        <v>4427</v>
      </c>
      <c r="C1025" s="67">
        <v>1</v>
      </c>
      <c r="D1025" s="67" t="s">
        <v>10287</v>
      </c>
      <c r="E1025" s="67" t="s">
        <v>10460</v>
      </c>
      <c r="F1025" s="67" t="s">
        <v>10318</v>
      </c>
      <c r="G1025" s="67" t="s">
        <v>10319</v>
      </c>
      <c r="H1025" s="67">
        <v>77.080139000000003</v>
      </c>
      <c r="I1025" s="67">
        <v>28.510971399999999</v>
      </c>
      <c r="J1025" s="67" t="s">
        <v>19299</v>
      </c>
      <c r="K1025" s="67" t="s">
        <v>24</v>
      </c>
      <c r="L1025" s="67" t="s">
        <v>25</v>
      </c>
      <c r="M1025" s="67" t="s">
        <v>25</v>
      </c>
      <c r="N1025" s="67" t="s">
        <v>25</v>
      </c>
      <c r="O1025" s="67" t="s">
        <v>25</v>
      </c>
      <c r="P1025" s="67">
        <v>2</v>
      </c>
      <c r="Q1025" s="67">
        <v>6</v>
      </c>
      <c r="R1025" s="67">
        <v>700</v>
      </c>
      <c r="S1025" s="67">
        <v>3.1</v>
      </c>
      <c r="T1025" s="69">
        <v>41523</v>
      </c>
      <c r="U1025" s="67" t="str">
        <f>VLOOKUP(C1025,'table 3'!$A$2:$B$16,2,0)</f>
        <v>India</v>
      </c>
      <c r="V1025" s="67">
        <f t="shared" si="15"/>
        <v>2013</v>
      </c>
      <c r="W10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25" s="67" t="str">
        <f>CONCATENATE(Table1[[#This Row],[CURRENCY SYMBOL]],Table3[[#This Row],[Average_Cost_for_two]])</f>
        <v>Rs.700</v>
      </c>
      <c r="Y1025" s="67">
        <f>VLOOKUP(Table1[[#This Row],[CURRENCY SYMBOL]],Table2[[Symbol]:[EXCHANGE RATE]],3,FALSE)</f>
        <v>1</v>
      </c>
      <c r="Z1025" s="67">
        <f>(Table1[[#This Row],[exchange]]*Table3[[#This Row],[Average_Cost_for_two]])</f>
        <v>700</v>
      </c>
      <c r="AA1025" s="70" t="s">
        <v>18799</v>
      </c>
      <c r="AB1025" s="67" t="str">
        <f>CONCATENATE(Table1[[#This Row],[Column1]],Table1[[#This Row],[inr]])</f>
        <v>Rs.700</v>
      </c>
    </row>
    <row r="1026" spans="1:28" s="67" customFormat="1" ht="15" thickBot="1" x14ac:dyDescent="0.35">
      <c r="A1026" s="68">
        <v>18370704</v>
      </c>
      <c r="B1026" s="67" t="s">
        <v>4495</v>
      </c>
      <c r="C1026" s="67">
        <v>1</v>
      </c>
      <c r="D1026" s="67" t="s">
        <v>10287</v>
      </c>
      <c r="E1026" s="67" t="s">
        <v>10319</v>
      </c>
      <c r="F1026" s="67" t="s">
        <v>10318</v>
      </c>
      <c r="G1026" s="67" t="s">
        <v>10319</v>
      </c>
      <c r="H1026" s="67">
        <v>77.083562200000003</v>
      </c>
      <c r="I1026" s="67">
        <v>28.5009896</v>
      </c>
      <c r="J1026" s="67" t="s">
        <v>19300</v>
      </c>
      <c r="K1026" s="67" t="s">
        <v>24</v>
      </c>
      <c r="L1026" s="67" t="s">
        <v>25</v>
      </c>
      <c r="M1026" s="67" t="s">
        <v>32</v>
      </c>
      <c r="N1026" s="67" t="s">
        <v>25</v>
      </c>
      <c r="O1026" s="67" t="s">
        <v>25</v>
      </c>
      <c r="P1026" s="67">
        <v>2</v>
      </c>
      <c r="Q1026" s="67">
        <v>7</v>
      </c>
      <c r="R1026" s="67">
        <v>700</v>
      </c>
      <c r="S1026" s="67">
        <v>3.3</v>
      </c>
      <c r="T1026" s="69">
        <v>41895</v>
      </c>
      <c r="U1026" s="67" t="str">
        <f>VLOOKUP(C1026,'table 3'!$A$2:$B$16,2,0)</f>
        <v>India</v>
      </c>
      <c r="V1026" s="67">
        <f t="shared" ref="V1026:V1089" si="16">YEAR(T1026)</f>
        <v>2014</v>
      </c>
      <c r="W10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26" s="67" t="str">
        <f>CONCATENATE(Table1[[#This Row],[CURRENCY SYMBOL]],Table3[[#This Row],[Average_Cost_for_two]])</f>
        <v>Rs.700</v>
      </c>
      <c r="Y1026" s="67">
        <f>VLOOKUP(Table1[[#This Row],[CURRENCY SYMBOL]],Table2[[Symbol]:[EXCHANGE RATE]],3,FALSE)</f>
        <v>1</v>
      </c>
      <c r="Z1026" s="67">
        <f>(Table1[[#This Row],[exchange]]*Table3[[#This Row],[Average_Cost_for_two]])</f>
        <v>700</v>
      </c>
      <c r="AA1026" s="70" t="s">
        <v>18799</v>
      </c>
      <c r="AB1026" s="67" t="str">
        <f>CONCATENATE(Table1[[#This Row],[Column1]],Table1[[#This Row],[inr]])</f>
        <v>Rs.700</v>
      </c>
    </row>
    <row r="1027" spans="1:28" s="67" customFormat="1" ht="15" thickBot="1" x14ac:dyDescent="0.35">
      <c r="A1027" s="68">
        <v>651</v>
      </c>
      <c r="B1027" s="67" t="s">
        <v>486</v>
      </c>
      <c r="C1027" s="67">
        <v>1</v>
      </c>
      <c r="D1027" s="67" t="s">
        <v>10287</v>
      </c>
      <c r="E1027" s="67" t="s">
        <v>10461</v>
      </c>
      <c r="F1027" s="67" t="s">
        <v>10462</v>
      </c>
      <c r="G1027" s="67" t="s">
        <v>10461</v>
      </c>
      <c r="H1027" s="67">
        <v>77.056311399999998</v>
      </c>
      <c r="I1027" s="67">
        <v>28.4435939</v>
      </c>
      <c r="J1027" s="67" t="s">
        <v>18932</v>
      </c>
      <c r="K1027" s="67" t="s">
        <v>24</v>
      </c>
      <c r="L1027" s="67" t="s">
        <v>25</v>
      </c>
      <c r="M1027" s="67" t="s">
        <v>32</v>
      </c>
      <c r="N1027" s="67" t="s">
        <v>25</v>
      </c>
      <c r="O1027" s="67" t="s">
        <v>25</v>
      </c>
      <c r="P1027" s="67">
        <v>2</v>
      </c>
      <c r="Q1027" s="67">
        <v>3</v>
      </c>
      <c r="R1027" s="67">
        <v>800</v>
      </c>
      <c r="S1027" s="67">
        <v>1</v>
      </c>
      <c r="T1027" s="69">
        <v>40801</v>
      </c>
      <c r="U1027" s="67" t="str">
        <f>VLOOKUP(C1027,'table 3'!$A$2:$B$16,2,0)</f>
        <v>India</v>
      </c>
      <c r="V1027" s="67">
        <f t="shared" si="16"/>
        <v>2011</v>
      </c>
      <c r="W10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27" s="67" t="str">
        <f>CONCATENATE(Table1[[#This Row],[CURRENCY SYMBOL]],Table3[[#This Row],[Average_Cost_for_two]])</f>
        <v>Rs.800</v>
      </c>
      <c r="Y1027" s="67">
        <f>VLOOKUP(Table1[[#This Row],[CURRENCY SYMBOL]],Table2[[Symbol]:[EXCHANGE RATE]],3,FALSE)</f>
        <v>1</v>
      </c>
      <c r="Z1027" s="67">
        <f>(Table1[[#This Row],[exchange]]*Table3[[#This Row],[Average_Cost_for_two]])</f>
        <v>800</v>
      </c>
      <c r="AA1027" s="70" t="s">
        <v>18799</v>
      </c>
      <c r="AB1027" s="67" t="str">
        <f>CONCATENATE(Table1[[#This Row],[Column1]],Table1[[#This Row],[inr]])</f>
        <v>Rs.800</v>
      </c>
    </row>
    <row r="1028" spans="1:28" s="67" customFormat="1" ht="15" thickBot="1" x14ac:dyDescent="0.35">
      <c r="A1028" s="68">
        <v>18418209</v>
      </c>
      <c r="B1028" s="67" t="s">
        <v>10463</v>
      </c>
      <c r="C1028" s="67">
        <v>1</v>
      </c>
      <c r="D1028" s="67" t="s">
        <v>10287</v>
      </c>
      <c r="E1028" s="67" t="s">
        <v>10464</v>
      </c>
      <c r="F1028" s="67" t="s">
        <v>10465</v>
      </c>
      <c r="G1028" s="67" t="s">
        <v>10466</v>
      </c>
      <c r="H1028" s="67">
        <v>77.083562200000003</v>
      </c>
      <c r="I1028" s="67">
        <v>28.460470000000001</v>
      </c>
      <c r="J1028" s="67" t="s">
        <v>18860</v>
      </c>
      <c r="K1028" s="67" t="s">
        <v>24</v>
      </c>
      <c r="L1028" s="67" t="s">
        <v>25</v>
      </c>
      <c r="M1028" s="67" t="s">
        <v>25</v>
      </c>
      <c r="N1028" s="67" t="s">
        <v>25</v>
      </c>
      <c r="O1028" s="67" t="s">
        <v>25</v>
      </c>
      <c r="P1028" s="67">
        <v>1</v>
      </c>
      <c r="Q1028" s="67">
        <v>7</v>
      </c>
      <c r="R1028" s="67">
        <v>200</v>
      </c>
      <c r="S1028" s="67">
        <v>2.9</v>
      </c>
      <c r="T1028" s="69">
        <v>40443</v>
      </c>
      <c r="U1028" s="67" t="str">
        <f>VLOOKUP(C1028,'table 3'!$A$2:$B$16,2,0)</f>
        <v>India</v>
      </c>
      <c r="V1028" s="67">
        <f t="shared" si="16"/>
        <v>2010</v>
      </c>
      <c r="W10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28" s="67" t="str">
        <f>CONCATENATE(Table1[[#This Row],[CURRENCY SYMBOL]],Table3[[#This Row],[Average_Cost_for_two]])</f>
        <v>Rs.200</v>
      </c>
      <c r="Y1028" s="67">
        <f>VLOOKUP(Table1[[#This Row],[CURRENCY SYMBOL]],Table2[[Symbol]:[EXCHANGE RATE]],3,FALSE)</f>
        <v>1</v>
      </c>
      <c r="Z1028" s="67">
        <f>(Table1[[#This Row],[exchange]]*Table3[[#This Row],[Average_Cost_for_two]])</f>
        <v>200</v>
      </c>
      <c r="AA1028" s="70" t="s">
        <v>18799</v>
      </c>
      <c r="AB1028" s="67" t="str">
        <f>CONCATENATE(Table1[[#This Row],[Column1]],Table1[[#This Row],[inr]])</f>
        <v>Rs.200</v>
      </c>
    </row>
    <row r="1029" spans="1:28" s="67" customFormat="1" ht="15" thickBot="1" x14ac:dyDescent="0.35">
      <c r="A1029" s="68">
        <v>3500018</v>
      </c>
      <c r="B1029" s="67" t="s">
        <v>10467</v>
      </c>
      <c r="C1029" s="67">
        <v>1</v>
      </c>
      <c r="D1029" s="67" t="s">
        <v>10287</v>
      </c>
      <c r="E1029" s="67" t="s">
        <v>10468</v>
      </c>
      <c r="F1029" s="67" t="s">
        <v>10465</v>
      </c>
      <c r="G1029" s="67" t="s">
        <v>10466</v>
      </c>
      <c r="H1029" s="67">
        <v>77.084281599999997</v>
      </c>
      <c r="I1029" s="67">
        <v>28.460359799999999</v>
      </c>
      <c r="J1029" s="67" t="s">
        <v>19225</v>
      </c>
      <c r="K1029" s="67" t="s">
        <v>24</v>
      </c>
      <c r="L1029" s="67" t="s">
        <v>25</v>
      </c>
      <c r="M1029" s="67" t="s">
        <v>25</v>
      </c>
      <c r="N1029" s="67" t="s">
        <v>25</v>
      </c>
      <c r="O1029" s="67" t="s">
        <v>25</v>
      </c>
      <c r="P1029" s="67">
        <v>1</v>
      </c>
      <c r="Q1029" s="67">
        <v>66</v>
      </c>
      <c r="R1029" s="67">
        <v>200</v>
      </c>
      <c r="S1029" s="67">
        <v>3.5</v>
      </c>
      <c r="T1029" s="69">
        <v>42258</v>
      </c>
      <c r="U1029" s="67" t="str">
        <f>VLOOKUP(C1029,'table 3'!$A$2:$B$16,2,0)</f>
        <v>India</v>
      </c>
      <c r="V1029" s="67">
        <f t="shared" si="16"/>
        <v>2015</v>
      </c>
      <c r="W10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29" s="67" t="str">
        <f>CONCATENATE(Table1[[#This Row],[CURRENCY SYMBOL]],Table3[[#This Row],[Average_Cost_for_two]])</f>
        <v>Rs.200</v>
      </c>
      <c r="Y1029" s="67">
        <f>VLOOKUP(Table1[[#This Row],[CURRENCY SYMBOL]],Table2[[Symbol]:[EXCHANGE RATE]],3,FALSE)</f>
        <v>1</v>
      </c>
      <c r="Z1029" s="67">
        <f>(Table1[[#This Row],[exchange]]*Table3[[#This Row],[Average_Cost_for_two]])</f>
        <v>200</v>
      </c>
      <c r="AA1029" s="70" t="s">
        <v>18799</v>
      </c>
      <c r="AB1029" s="67" t="str">
        <f>CONCATENATE(Table1[[#This Row],[Column1]],Table1[[#This Row],[inr]])</f>
        <v>Rs.200</v>
      </c>
    </row>
    <row r="1030" spans="1:28" s="67" customFormat="1" ht="15" thickBot="1" x14ac:dyDescent="0.35">
      <c r="A1030" s="68">
        <v>16512336</v>
      </c>
      <c r="B1030" s="67" t="s">
        <v>10474</v>
      </c>
      <c r="C1030" s="67">
        <v>1</v>
      </c>
      <c r="D1030" s="67" t="s">
        <v>10287</v>
      </c>
      <c r="E1030" s="67" t="s">
        <v>10475</v>
      </c>
      <c r="F1030" s="67" t="s">
        <v>10476</v>
      </c>
      <c r="G1030" s="67" t="s">
        <v>10477</v>
      </c>
      <c r="H1030" s="67">
        <v>77.083909660000003</v>
      </c>
      <c r="I1030" s="67">
        <v>28.46844136</v>
      </c>
      <c r="J1030" s="67" t="s">
        <v>19301</v>
      </c>
      <c r="K1030" s="67" t="s">
        <v>24</v>
      </c>
      <c r="L1030" s="67" t="s">
        <v>25</v>
      </c>
      <c r="M1030" s="67" t="s">
        <v>32</v>
      </c>
      <c r="N1030" s="67" t="s">
        <v>25</v>
      </c>
      <c r="O1030" s="67" t="s">
        <v>25</v>
      </c>
      <c r="P1030" s="67">
        <v>3</v>
      </c>
      <c r="Q1030" s="67">
        <v>351</v>
      </c>
      <c r="R1030" s="67">
        <v>1000</v>
      </c>
      <c r="S1030" s="67">
        <v>3.5</v>
      </c>
      <c r="T1030" s="69">
        <v>43313</v>
      </c>
      <c r="U1030" s="67" t="str">
        <f>VLOOKUP(C1030,'table 3'!$A$2:$B$16,2,0)</f>
        <v>India</v>
      </c>
      <c r="V1030" s="67">
        <f t="shared" si="16"/>
        <v>2018</v>
      </c>
      <c r="W10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30" s="67" t="str">
        <f>CONCATENATE(Table1[[#This Row],[CURRENCY SYMBOL]],Table3[[#This Row],[Average_Cost_for_two]])</f>
        <v>Rs.1000</v>
      </c>
      <c r="Y1030" s="67">
        <f>VLOOKUP(Table1[[#This Row],[CURRENCY SYMBOL]],Table2[[Symbol]:[EXCHANGE RATE]],3,FALSE)</f>
        <v>1</v>
      </c>
      <c r="Z1030" s="67">
        <f>(Table1[[#This Row],[exchange]]*Table3[[#This Row],[Average_Cost_for_two]])</f>
        <v>1000</v>
      </c>
      <c r="AA1030" s="70" t="s">
        <v>18799</v>
      </c>
      <c r="AB1030" s="67" t="str">
        <f>CONCATENATE(Table1[[#This Row],[Column1]],Table1[[#This Row],[inr]])</f>
        <v>Rs.1000</v>
      </c>
    </row>
    <row r="1031" spans="1:28" s="67" customFormat="1" ht="15" thickBot="1" x14ac:dyDescent="0.35">
      <c r="A1031" s="68">
        <v>1600280</v>
      </c>
      <c r="B1031" s="67" t="s">
        <v>10482</v>
      </c>
      <c r="C1031" s="67">
        <v>1</v>
      </c>
      <c r="D1031" s="67" t="s">
        <v>10287</v>
      </c>
      <c r="E1031" s="67" t="s">
        <v>10483</v>
      </c>
      <c r="F1031" s="67" t="s">
        <v>10353</v>
      </c>
      <c r="G1031" s="67" t="s">
        <v>10354</v>
      </c>
      <c r="H1031" s="67">
        <v>77.088642899999996</v>
      </c>
      <c r="I1031" s="67">
        <v>28.495069099999998</v>
      </c>
      <c r="J1031" s="67" t="s">
        <v>19302</v>
      </c>
      <c r="K1031" s="67" t="s">
        <v>24</v>
      </c>
      <c r="L1031" s="67" t="s">
        <v>25</v>
      </c>
      <c r="M1031" s="67" t="s">
        <v>25</v>
      </c>
      <c r="N1031" s="67" t="s">
        <v>25</v>
      </c>
      <c r="O1031" s="67" t="s">
        <v>25</v>
      </c>
      <c r="P1031" s="67">
        <v>3</v>
      </c>
      <c r="Q1031" s="67">
        <v>177</v>
      </c>
      <c r="R1031" s="67">
        <v>1200</v>
      </c>
      <c r="S1031" s="67">
        <v>4.5999999999999996</v>
      </c>
      <c r="T1031" s="69">
        <v>42224</v>
      </c>
      <c r="U1031" s="67" t="str">
        <f>VLOOKUP(C1031,'table 3'!$A$2:$B$16,2,0)</f>
        <v>India</v>
      </c>
      <c r="V1031" s="67">
        <f t="shared" si="16"/>
        <v>2015</v>
      </c>
      <c r="W10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31" s="67" t="str">
        <f>CONCATENATE(Table1[[#This Row],[CURRENCY SYMBOL]],Table3[[#This Row],[Average_Cost_for_two]])</f>
        <v>Rs.1200</v>
      </c>
      <c r="Y1031" s="67">
        <f>VLOOKUP(Table1[[#This Row],[CURRENCY SYMBOL]],Table2[[Symbol]:[EXCHANGE RATE]],3,FALSE)</f>
        <v>1</v>
      </c>
      <c r="Z1031" s="67">
        <f>(Table1[[#This Row],[exchange]]*Table3[[#This Row],[Average_Cost_for_two]])</f>
        <v>1200</v>
      </c>
      <c r="AA1031" s="70" t="s">
        <v>18799</v>
      </c>
      <c r="AB1031" s="67" t="str">
        <f>CONCATENATE(Table1[[#This Row],[Column1]],Table1[[#This Row],[inr]])</f>
        <v>Rs.1200</v>
      </c>
    </row>
    <row r="1032" spans="1:28" s="67" customFormat="1" ht="15" thickBot="1" x14ac:dyDescent="0.35">
      <c r="A1032" s="68">
        <v>2400195</v>
      </c>
      <c r="B1032" s="67" t="s">
        <v>10484</v>
      </c>
      <c r="C1032" s="67">
        <v>1</v>
      </c>
      <c r="D1032" s="67" t="s">
        <v>10287</v>
      </c>
      <c r="E1032" s="67" t="s">
        <v>10485</v>
      </c>
      <c r="F1032" s="67" t="s">
        <v>10353</v>
      </c>
      <c r="G1032" s="67" t="s">
        <v>10354</v>
      </c>
      <c r="H1032" s="67">
        <v>77.088373200000007</v>
      </c>
      <c r="I1032" s="67">
        <v>28.494774199999998</v>
      </c>
      <c r="J1032" s="67" t="s">
        <v>19303</v>
      </c>
      <c r="K1032" s="67" t="s">
        <v>24</v>
      </c>
      <c r="L1032" s="67" t="s">
        <v>32</v>
      </c>
      <c r="M1032" s="67" t="s">
        <v>25</v>
      </c>
      <c r="N1032" s="67" t="s">
        <v>25</v>
      </c>
      <c r="O1032" s="67" t="s">
        <v>25</v>
      </c>
      <c r="P1032" s="67">
        <v>3</v>
      </c>
      <c r="Q1032" s="67">
        <v>313</v>
      </c>
      <c r="R1032" s="67">
        <v>1800</v>
      </c>
      <c r="S1032" s="67">
        <v>3.6</v>
      </c>
      <c r="T1032" s="69">
        <v>43329</v>
      </c>
      <c r="U1032" s="67" t="str">
        <f>VLOOKUP(C1032,'table 3'!$A$2:$B$16,2,0)</f>
        <v>India</v>
      </c>
      <c r="V1032" s="67">
        <f t="shared" si="16"/>
        <v>2018</v>
      </c>
      <c r="W10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32" s="67" t="str">
        <f>CONCATENATE(Table1[[#This Row],[CURRENCY SYMBOL]],Table3[[#This Row],[Average_Cost_for_two]])</f>
        <v>Rs.1800</v>
      </c>
      <c r="Y1032" s="67">
        <f>VLOOKUP(Table1[[#This Row],[CURRENCY SYMBOL]],Table2[[Symbol]:[EXCHANGE RATE]],3,FALSE)</f>
        <v>1</v>
      </c>
      <c r="Z1032" s="67">
        <f>(Table1[[#This Row],[exchange]]*Table3[[#This Row],[Average_Cost_for_two]])</f>
        <v>1800</v>
      </c>
      <c r="AA1032" s="70" t="s">
        <v>18799</v>
      </c>
      <c r="AB1032" s="67" t="str">
        <f>CONCATENATE(Table1[[#This Row],[Column1]],Table1[[#This Row],[inr]])</f>
        <v>Rs.1800</v>
      </c>
    </row>
    <row r="1033" spans="1:28" s="67" customFormat="1" ht="15" thickBot="1" x14ac:dyDescent="0.35">
      <c r="A1033" s="68">
        <v>3700009</v>
      </c>
      <c r="B1033" s="67" t="s">
        <v>9981</v>
      </c>
      <c r="C1033" s="67">
        <v>1</v>
      </c>
      <c r="D1033" s="67" t="s">
        <v>10287</v>
      </c>
      <c r="E1033" s="67" t="s">
        <v>10486</v>
      </c>
      <c r="F1033" s="67" t="s">
        <v>10353</v>
      </c>
      <c r="G1033" s="67" t="s">
        <v>10354</v>
      </c>
      <c r="H1033" s="67">
        <v>77.088598000000005</v>
      </c>
      <c r="I1033" s="67">
        <v>28.495109599999999</v>
      </c>
      <c r="J1033" s="67" t="s">
        <v>18860</v>
      </c>
      <c r="K1033" s="67" t="s">
        <v>24</v>
      </c>
      <c r="L1033" s="67" t="s">
        <v>25</v>
      </c>
      <c r="M1033" s="67" t="s">
        <v>25</v>
      </c>
      <c r="N1033" s="67" t="s">
        <v>25</v>
      </c>
      <c r="O1033" s="67" t="s">
        <v>25</v>
      </c>
      <c r="P1033" s="67">
        <v>3</v>
      </c>
      <c r="Q1033" s="67">
        <v>734</v>
      </c>
      <c r="R1033" s="67">
        <v>1100</v>
      </c>
      <c r="S1033" s="67">
        <v>3.6</v>
      </c>
      <c r="T1033" s="69">
        <v>43339</v>
      </c>
      <c r="U1033" s="67" t="str">
        <f>VLOOKUP(C1033,'table 3'!$A$2:$B$16,2,0)</f>
        <v>India</v>
      </c>
      <c r="V1033" s="67">
        <f t="shared" si="16"/>
        <v>2018</v>
      </c>
      <c r="W10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33" s="67" t="str">
        <f>CONCATENATE(Table1[[#This Row],[CURRENCY SYMBOL]],Table3[[#This Row],[Average_Cost_for_two]])</f>
        <v>Rs.1100</v>
      </c>
      <c r="Y1033" s="67">
        <f>VLOOKUP(Table1[[#This Row],[CURRENCY SYMBOL]],Table2[[Symbol]:[EXCHANGE RATE]],3,FALSE)</f>
        <v>1</v>
      </c>
      <c r="Z1033" s="67">
        <f>(Table1[[#This Row],[exchange]]*Table3[[#This Row],[Average_Cost_for_two]])</f>
        <v>1100</v>
      </c>
      <c r="AA1033" s="70" t="s">
        <v>18799</v>
      </c>
      <c r="AB1033" s="67" t="str">
        <f>CONCATENATE(Table1[[#This Row],[Column1]],Table1[[#This Row],[inr]])</f>
        <v>Rs.1100</v>
      </c>
    </row>
    <row r="1034" spans="1:28" s="67" customFormat="1" ht="15" thickBot="1" x14ac:dyDescent="0.35">
      <c r="A1034" s="68">
        <v>1600298</v>
      </c>
      <c r="B1034" s="67" t="s">
        <v>10487</v>
      </c>
      <c r="C1034" s="67">
        <v>1</v>
      </c>
      <c r="D1034" s="67" t="s">
        <v>10287</v>
      </c>
      <c r="E1034" s="67" t="s">
        <v>10488</v>
      </c>
      <c r="F1034" s="67" t="s">
        <v>10489</v>
      </c>
      <c r="G1034" s="67" t="s">
        <v>10490</v>
      </c>
      <c r="H1034" s="67">
        <v>77.093340699999999</v>
      </c>
      <c r="I1034" s="67">
        <v>28.487788200000001</v>
      </c>
      <c r="J1034" s="67" t="s">
        <v>19113</v>
      </c>
      <c r="K1034" s="67" t="s">
        <v>24</v>
      </c>
      <c r="L1034" s="67" t="s">
        <v>32</v>
      </c>
      <c r="M1034" s="67" t="s">
        <v>25</v>
      </c>
      <c r="N1034" s="67" t="s">
        <v>25</v>
      </c>
      <c r="O1034" s="67" t="s">
        <v>25</v>
      </c>
      <c r="P1034" s="67">
        <v>3</v>
      </c>
      <c r="Q1034" s="67">
        <v>185</v>
      </c>
      <c r="R1034" s="67">
        <v>1200</v>
      </c>
      <c r="S1034" s="67">
        <v>3.1</v>
      </c>
      <c r="T1034" s="69">
        <v>40408</v>
      </c>
      <c r="U1034" s="67" t="str">
        <f>VLOOKUP(C1034,'table 3'!$A$2:$B$16,2,0)</f>
        <v>India</v>
      </c>
      <c r="V1034" s="67">
        <f t="shared" si="16"/>
        <v>2010</v>
      </c>
      <c r="W10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34" s="67" t="str">
        <f>CONCATENATE(Table1[[#This Row],[CURRENCY SYMBOL]],Table3[[#This Row],[Average_Cost_for_two]])</f>
        <v>Rs.1200</v>
      </c>
      <c r="Y1034" s="67">
        <f>VLOOKUP(Table1[[#This Row],[CURRENCY SYMBOL]],Table2[[Symbol]:[EXCHANGE RATE]],3,FALSE)</f>
        <v>1</v>
      </c>
      <c r="Z1034" s="67">
        <f>(Table1[[#This Row],[exchange]]*Table3[[#This Row],[Average_Cost_for_two]])</f>
        <v>1200</v>
      </c>
      <c r="AA1034" s="70" t="s">
        <v>18799</v>
      </c>
      <c r="AB1034" s="67" t="str">
        <f>CONCATENATE(Table1[[#This Row],[Column1]],Table1[[#This Row],[inr]])</f>
        <v>Rs.1200</v>
      </c>
    </row>
    <row r="1035" spans="1:28" s="67" customFormat="1" ht="15" thickBot="1" x14ac:dyDescent="0.35">
      <c r="A1035" s="68">
        <v>3900055</v>
      </c>
      <c r="B1035" s="67" t="s">
        <v>10491</v>
      </c>
      <c r="C1035" s="67">
        <v>1</v>
      </c>
      <c r="D1035" s="67" t="s">
        <v>10287</v>
      </c>
      <c r="E1035" s="67" t="s">
        <v>10492</v>
      </c>
      <c r="F1035" s="67" t="s">
        <v>10358</v>
      </c>
      <c r="G1035" s="67" t="s">
        <v>10359</v>
      </c>
      <c r="H1035" s="67">
        <v>77.082213300000006</v>
      </c>
      <c r="I1035" s="67">
        <v>28.467154099999998</v>
      </c>
      <c r="J1035" s="67" t="s">
        <v>19244</v>
      </c>
      <c r="K1035" s="67" t="s">
        <v>24</v>
      </c>
      <c r="L1035" s="67" t="s">
        <v>32</v>
      </c>
      <c r="M1035" s="67" t="s">
        <v>25</v>
      </c>
      <c r="N1035" s="67" t="s">
        <v>25</v>
      </c>
      <c r="O1035" s="67" t="s">
        <v>25</v>
      </c>
      <c r="P1035" s="67">
        <v>3</v>
      </c>
      <c r="Q1035" s="67">
        <v>294</v>
      </c>
      <c r="R1035" s="67">
        <v>1700</v>
      </c>
      <c r="S1035" s="67">
        <v>3.4</v>
      </c>
      <c r="T1035" s="69">
        <v>42244</v>
      </c>
      <c r="U1035" s="67" t="str">
        <f>VLOOKUP(C1035,'table 3'!$A$2:$B$16,2,0)</f>
        <v>India</v>
      </c>
      <c r="V1035" s="67">
        <f t="shared" si="16"/>
        <v>2015</v>
      </c>
      <c r="W10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35" s="67" t="str">
        <f>CONCATENATE(Table1[[#This Row],[CURRENCY SYMBOL]],Table3[[#This Row],[Average_Cost_for_two]])</f>
        <v>Rs.1700</v>
      </c>
      <c r="Y1035" s="67">
        <f>VLOOKUP(Table1[[#This Row],[CURRENCY SYMBOL]],Table2[[Symbol]:[EXCHANGE RATE]],3,FALSE)</f>
        <v>1</v>
      </c>
      <c r="Z1035" s="67">
        <f>(Table1[[#This Row],[exchange]]*Table3[[#This Row],[Average_Cost_for_two]])</f>
        <v>1700</v>
      </c>
      <c r="AA1035" s="70" t="s">
        <v>18799</v>
      </c>
      <c r="AB1035" s="67" t="str">
        <f>CONCATENATE(Table1[[#This Row],[Column1]],Table1[[#This Row],[inr]])</f>
        <v>Rs.1700</v>
      </c>
    </row>
    <row r="1036" spans="1:28" s="67" customFormat="1" ht="15" thickBot="1" x14ac:dyDescent="0.35">
      <c r="A1036" s="68">
        <v>4311</v>
      </c>
      <c r="B1036" s="67" t="s">
        <v>4178</v>
      </c>
      <c r="C1036" s="67">
        <v>1</v>
      </c>
      <c r="D1036" s="67" t="s">
        <v>10287</v>
      </c>
      <c r="E1036" s="67" t="s">
        <v>10493</v>
      </c>
      <c r="F1036" s="67" t="s">
        <v>10358</v>
      </c>
      <c r="G1036" s="67" t="s">
        <v>10359</v>
      </c>
      <c r="H1036" s="67">
        <v>77.0812241</v>
      </c>
      <c r="I1036" s="67">
        <v>28.467148699999999</v>
      </c>
      <c r="J1036" s="67" t="s">
        <v>19212</v>
      </c>
      <c r="K1036" s="67" t="s">
        <v>24</v>
      </c>
      <c r="L1036" s="67" t="s">
        <v>25</v>
      </c>
      <c r="M1036" s="67" t="s">
        <v>25</v>
      </c>
      <c r="N1036" s="67" t="s">
        <v>25</v>
      </c>
      <c r="O1036" s="67" t="s">
        <v>25</v>
      </c>
      <c r="P1036" s="67">
        <v>2</v>
      </c>
      <c r="Q1036" s="67">
        <v>88</v>
      </c>
      <c r="R1036" s="67">
        <v>800</v>
      </c>
      <c r="S1036" s="67">
        <v>2.4</v>
      </c>
      <c r="T1036" s="69">
        <v>42955</v>
      </c>
      <c r="U1036" s="67" t="str">
        <f>VLOOKUP(C1036,'table 3'!$A$2:$B$16,2,0)</f>
        <v>India</v>
      </c>
      <c r="V1036" s="67">
        <f t="shared" si="16"/>
        <v>2017</v>
      </c>
      <c r="W10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36" s="67" t="str">
        <f>CONCATENATE(Table1[[#This Row],[CURRENCY SYMBOL]],Table3[[#This Row],[Average_Cost_for_two]])</f>
        <v>Rs.800</v>
      </c>
      <c r="Y1036" s="67">
        <f>VLOOKUP(Table1[[#This Row],[CURRENCY SYMBOL]],Table2[[Symbol]:[EXCHANGE RATE]],3,FALSE)</f>
        <v>1</v>
      </c>
      <c r="Z1036" s="67">
        <f>(Table1[[#This Row],[exchange]]*Table3[[#This Row],[Average_Cost_for_two]])</f>
        <v>800</v>
      </c>
      <c r="AA1036" s="70" t="s">
        <v>18799</v>
      </c>
      <c r="AB1036" s="67" t="str">
        <f>CONCATENATE(Table1[[#This Row],[Column1]],Table1[[#This Row],[inr]])</f>
        <v>Rs.800</v>
      </c>
    </row>
    <row r="1037" spans="1:28" s="67" customFormat="1" ht="15" thickBot="1" x14ac:dyDescent="0.35">
      <c r="A1037" s="68">
        <v>312715</v>
      </c>
      <c r="B1037" s="67" t="s">
        <v>10494</v>
      </c>
      <c r="C1037" s="67">
        <v>1</v>
      </c>
      <c r="D1037" s="67" t="s">
        <v>10287</v>
      </c>
      <c r="E1037" s="67" t="s">
        <v>10495</v>
      </c>
      <c r="F1037" s="67" t="s">
        <v>10496</v>
      </c>
      <c r="G1037" s="67" t="s">
        <v>10497</v>
      </c>
      <c r="H1037" s="67">
        <v>77.093235030000002</v>
      </c>
      <c r="I1037" s="67">
        <v>28.47573225</v>
      </c>
      <c r="J1037" s="67" t="s">
        <v>18936</v>
      </c>
      <c r="K1037" s="67" t="s">
        <v>24</v>
      </c>
      <c r="L1037" s="67" t="s">
        <v>25</v>
      </c>
      <c r="M1037" s="67" t="s">
        <v>25</v>
      </c>
      <c r="N1037" s="67" t="s">
        <v>25</v>
      </c>
      <c r="O1037" s="67" t="s">
        <v>25</v>
      </c>
      <c r="P1037" s="67">
        <v>3</v>
      </c>
      <c r="Q1037" s="67">
        <v>49</v>
      </c>
      <c r="R1037" s="67">
        <v>1500</v>
      </c>
      <c r="S1037" s="67">
        <v>3</v>
      </c>
      <c r="T1037" s="69">
        <v>40404</v>
      </c>
      <c r="U1037" s="67" t="str">
        <f>VLOOKUP(C1037,'table 3'!$A$2:$B$16,2,0)</f>
        <v>India</v>
      </c>
      <c r="V1037" s="67">
        <f t="shared" si="16"/>
        <v>2010</v>
      </c>
      <c r="W10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37" s="67" t="str">
        <f>CONCATENATE(Table1[[#This Row],[CURRENCY SYMBOL]],Table3[[#This Row],[Average_Cost_for_two]])</f>
        <v>Rs.1500</v>
      </c>
      <c r="Y1037" s="67">
        <f>VLOOKUP(Table1[[#This Row],[CURRENCY SYMBOL]],Table2[[Symbol]:[EXCHANGE RATE]],3,FALSE)</f>
        <v>1</v>
      </c>
      <c r="Z1037" s="67">
        <f>(Table1[[#This Row],[exchange]]*Table3[[#This Row],[Average_Cost_for_two]])</f>
        <v>1500</v>
      </c>
      <c r="AA1037" s="70" t="s">
        <v>18799</v>
      </c>
      <c r="AB1037" s="67" t="str">
        <f>CONCATENATE(Table1[[#This Row],[Column1]],Table1[[#This Row],[inr]])</f>
        <v>Rs.1500</v>
      </c>
    </row>
    <row r="1038" spans="1:28" s="67" customFormat="1" ht="15" thickBot="1" x14ac:dyDescent="0.35">
      <c r="A1038" s="68">
        <v>308051</v>
      </c>
      <c r="B1038" s="67" t="s">
        <v>10498</v>
      </c>
      <c r="C1038" s="67">
        <v>1</v>
      </c>
      <c r="D1038" s="67" t="s">
        <v>10287</v>
      </c>
      <c r="E1038" s="67" t="s">
        <v>10499</v>
      </c>
      <c r="F1038" s="67" t="s">
        <v>10368</v>
      </c>
      <c r="G1038" s="67" t="s">
        <v>10369</v>
      </c>
      <c r="H1038" s="67">
        <v>77.079352779999994</v>
      </c>
      <c r="I1038" s="67">
        <v>28.46121389</v>
      </c>
      <c r="J1038" s="67" t="s">
        <v>19287</v>
      </c>
      <c r="K1038" s="67" t="s">
        <v>24</v>
      </c>
      <c r="L1038" s="67" t="s">
        <v>25</v>
      </c>
      <c r="M1038" s="67" t="s">
        <v>25</v>
      </c>
      <c r="N1038" s="67" t="s">
        <v>25</v>
      </c>
      <c r="O1038" s="67" t="s">
        <v>25</v>
      </c>
      <c r="P1038" s="67">
        <v>2</v>
      </c>
      <c r="Q1038" s="67">
        <v>84</v>
      </c>
      <c r="R1038" s="67">
        <v>750</v>
      </c>
      <c r="S1038" s="67">
        <v>3.4</v>
      </c>
      <c r="T1038" s="69">
        <v>42961</v>
      </c>
      <c r="U1038" s="67" t="str">
        <f>VLOOKUP(C1038,'table 3'!$A$2:$B$16,2,0)</f>
        <v>India</v>
      </c>
      <c r="V1038" s="67">
        <f t="shared" si="16"/>
        <v>2017</v>
      </c>
      <c r="W10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38" s="67" t="str">
        <f>CONCATENATE(Table1[[#This Row],[CURRENCY SYMBOL]],Table3[[#This Row],[Average_Cost_for_two]])</f>
        <v>Rs.750</v>
      </c>
      <c r="Y1038" s="67">
        <f>VLOOKUP(Table1[[#This Row],[CURRENCY SYMBOL]],Table2[[Symbol]:[EXCHANGE RATE]],3,FALSE)</f>
        <v>1</v>
      </c>
      <c r="Z1038" s="67">
        <f>(Table1[[#This Row],[exchange]]*Table3[[#This Row],[Average_Cost_for_two]])</f>
        <v>750</v>
      </c>
      <c r="AA1038" s="70" t="s">
        <v>18799</v>
      </c>
      <c r="AB1038" s="67" t="str">
        <f>CONCATENATE(Table1[[#This Row],[Column1]],Table1[[#This Row],[inr]])</f>
        <v>Rs.750</v>
      </c>
    </row>
    <row r="1039" spans="1:28" s="67" customFormat="1" ht="15" thickBot="1" x14ac:dyDescent="0.35">
      <c r="A1039" s="68">
        <v>130275</v>
      </c>
      <c r="B1039" s="67" t="s">
        <v>4374</v>
      </c>
      <c r="C1039" s="67">
        <v>1</v>
      </c>
      <c r="D1039" s="67" t="s">
        <v>10287</v>
      </c>
      <c r="E1039" s="67" t="s">
        <v>10500</v>
      </c>
      <c r="F1039" s="67" t="s">
        <v>10368</v>
      </c>
      <c r="G1039" s="67" t="s">
        <v>10369</v>
      </c>
      <c r="H1039" s="67">
        <v>77.100287300000005</v>
      </c>
      <c r="I1039" s="67">
        <v>28.4780345</v>
      </c>
      <c r="J1039" s="67" t="s">
        <v>19304</v>
      </c>
      <c r="K1039" s="67" t="s">
        <v>24</v>
      </c>
      <c r="L1039" s="67" t="s">
        <v>25</v>
      </c>
      <c r="M1039" s="67" t="s">
        <v>32</v>
      </c>
      <c r="N1039" s="67" t="s">
        <v>25</v>
      </c>
      <c r="O1039" s="67" t="s">
        <v>25</v>
      </c>
      <c r="P1039" s="67">
        <v>2</v>
      </c>
      <c r="Q1039" s="67">
        <v>403</v>
      </c>
      <c r="R1039" s="67">
        <v>700</v>
      </c>
      <c r="S1039" s="67">
        <v>3.9</v>
      </c>
      <c r="T1039" s="69">
        <v>40758</v>
      </c>
      <c r="U1039" s="67" t="str">
        <f>VLOOKUP(C1039,'table 3'!$A$2:$B$16,2,0)</f>
        <v>India</v>
      </c>
      <c r="V1039" s="67">
        <f t="shared" si="16"/>
        <v>2011</v>
      </c>
      <c r="W10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39" s="67" t="str">
        <f>CONCATENATE(Table1[[#This Row],[CURRENCY SYMBOL]],Table3[[#This Row],[Average_Cost_for_two]])</f>
        <v>Rs.700</v>
      </c>
      <c r="Y1039" s="67">
        <f>VLOOKUP(Table1[[#This Row],[CURRENCY SYMBOL]],Table2[[Symbol]:[EXCHANGE RATE]],3,FALSE)</f>
        <v>1</v>
      </c>
      <c r="Z1039" s="67">
        <f>(Table1[[#This Row],[exchange]]*Table3[[#This Row],[Average_Cost_for_two]])</f>
        <v>700</v>
      </c>
      <c r="AA1039" s="70" t="s">
        <v>18799</v>
      </c>
      <c r="AB1039" s="67" t="str">
        <f>CONCATENATE(Table1[[#This Row],[Column1]],Table1[[#This Row],[inr]])</f>
        <v>Rs.700</v>
      </c>
    </row>
    <row r="1040" spans="1:28" s="67" customFormat="1" ht="15" thickBot="1" x14ac:dyDescent="0.35">
      <c r="A1040" s="68">
        <v>1275</v>
      </c>
      <c r="B1040" s="67" t="s">
        <v>10501</v>
      </c>
      <c r="C1040" s="67">
        <v>1</v>
      </c>
      <c r="D1040" s="67" t="s">
        <v>10287</v>
      </c>
      <c r="E1040" s="67" t="s">
        <v>10502</v>
      </c>
      <c r="F1040" s="67" t="s">
        <v>10289</v>
      </c>
      <c r="G1040" s="67" t="s">
        <v>10290</v>
      </c>
      <c r="H1040" s="67">
        <v>77.093408699999998</v>
      </c>
      <c r="I1040" s="67">
        <v>28.4936446</v>
      </c>
      <c r="J1040" s="67" t="s">
        <v>19216</v>
      </c>
      <c r="K1040" s="67" t="s">
        <v>24</v>
      </c>
      <c r="L1040" s="67" t="s">
        <v>25</v>
      </c>
      <c r="M1040" s="67" t="s">
        <v>25</v>
      </c>
      <c r="N1040" s="67" t="s">
        <v>25</v>
      </c>
      <c r="O1040" s="67" t="s">
        <v>25</v>
      </c>
      <c r="P1040" s="67">
        <v>2</v>
      </c>
      <c r="Q1040" s="67">
        <v>15</v>
      </c>
      <c r="R1040" s="67">
        <v>550</v>
      </c>
      <c r="S1040" s="67">
        <v>3.3</v>
      </c>
      <c r="T1040" s="69">
        <v>40415</v>
      </c>
      <c r="U1040" s="67" t="str">
        <f>VLOOKUP(C1040,'table 3'!$A$2:$B$16,2,0)</f>
        <v>India</v>
      </c>
      <c r="V1040" s="67">
        <f t="shared" si="16"/>
        <v>2010</v>
      </c>
      <c r="W10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40" s="67" t="str">
        <f>CONCATENATE(Table1[[#This Row],[CURRENCY SYMBOL]],Table3[[#This Row],[Average_Cost_for_two]])</f>
        <v>Rs.550</v>
      </c>
      <c r="Y1040" s="67">
        <f>VLOOKUP(Table1[[#This Row],[CURRENCY SYMBOL]],Table2[[Symbol]:[EXCHANGE RATE]],3,FALSE)</f>
        <v>1</v>
      </c>
      <c r="Z1040" s="67">
        <f>(Table1[[#This Row],[exchange]]*Table3[[#This Row],[Average_Cost_for_two]])</f>
        <v>550</v>
      </c>
      <c r="AA1040" s="70" t="s">
        <v>18799</v>
      </c>
      <c r="AB1040" s="67" t="str">
        <f>CONCATENATE(Table1[[#This Row],[Column1]],Table1[[#This Row],[inr]])</f>
        <v>Rs.550</v>
      </c>
    </row>
    <row r="1041" spans="1:28" s="67" customFormat="1" ht="15" thickBot="1" x14ac:dyDescent="0.35">
      <c r="A1041" s="68">
        <v>130535</v>
      </c>
      <c r="B1041" s="67" t="s">
        <v>10503</v>
      </c>
      <c r="C1041" s="67">
        <v>1</v>
      </c>
      <c r="D1041" s="67" t="s">
        <v>10287</v>
      </c>
      <c r="E1041" s="67" t="s">
        <v>10504</v>
      </c>
      <c r="F1041" s="67" t="s">
        <v>10289</v>
      </c>
      <c r="G1041" s="67" t="s">
        <v>10290</v>
      </c>
      <c r="H1041" s="67">
        <v>77.096233409999996</v>
      </c>
      <c r="I1041" s="67">
        <v>28.490257119999999</v>
      </c>
      <c r="J1041" s="67" t="s">
        <v>19007</v>
      </c>
      <c r="K1041" s="67" t="s">
        <v>24</v>
      </c>
      <c r="L1041" s="67" t="s">
        <v>25</v>
      </c>
      <c r="M1041" s="67" t="s">
        <v>32</v>
      </c>
      <c r="N1041" s="67" t="s">
        <v>25</v>
      </c>
      <c r="O1041" s="67" t="s">
        <v>25</v>
      </c>
      <c r="P1041" s="67">
        <v>1</v>
      </c>
      <c r="Q1041" s="67">
        <v>55</v>
      </c>
      <c r="R1041" s="67">
        <v>200</v>
      </c>
      <c r="S1041" s="67">
        <v>3.7</v>
      </c>
      <c r="T1041" s="69">
        <v>43323</v>
      </c>
      <c r="U1041" s="67" t="str">
        <f>VLOOKUP(C1041,'table 3'!$A$2:$B$16,2,0)</f>
        <v>India</v>
      </c>
      <c r="V1041" s="67">
        <f t="shared" si="16"/>
        <v>2018</v>
      </c>
      <c r="W10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41" s="67" t="str">
        <f>CONCATENATE(Table1[[#This Row],[CURRENCY SYMBOL]],Table3[[#This Row],[Average_Cost_for_two]])</f>
        <v>Rs.200</v>
      </c>
      <c r="Y1041" s="67">
        <f>VLOOKUP(Table1[[#This Row],[CURRENCY SYMBOL]],Table2[[Symbol]:[EXCHANGE RATE]],3,FALSE)</f>
        <v>1</v>
      </c>
      <c r="Z1041" s="67">
        <f>(Table1[[#This Row],[exchange]]*Table3[[#This Row],[Average_Cost_for_two]])</f>
        <v>200</v>
      </c>
      <c r="AA1041" s="70" t="s">
        <v>18799</v>
      </c>
      <c r="AB1041" s="67" t="str">
        <f>CONCATENATE(Table1[[#This Row],[Column1]],Table1[[#This Row],[inr]])</f>
        <v>Rs.200</v>
      </c>
    </row>
    <row r="1042" spans="1:28" s="67" customFormat="1" ht="15" thickBot="1" x14ac:dyDescent="0.35">
      <c r="A1042" s="68">
        <v>18337788</v>
      </c>
      <c r="B1042" s="67" t="s">
        <v>10505</v>
      </c>
      <c r="C1042" s="67">
        <v>1</v>
      </c>
      <c r="D1042" s="67" t="s">
        <v>10287</v>
      </c>
      <c r="E1042" s="67" t="s">
        <v>10294</v>
      </c>
      <c r="F1042" s="67" t="s">
        <v>10293</v>
      </c>
      <c r="G1042" s="67" t="s">
        <v>10294</v>
      </c>
      <c r="H1042" s="67">
        <v>77.096600800000004</v>
      </c>
      <c r="I1042" s="67">
        <v>28.483418100000002</v>
      </c>
      <c r="J1042" s="67" t="s">
        <v>19305</v>
      </c>
      <c r="K1042" s="67" t="s">
        <v>24</v>
      </c>
      <c r="L1042" s="67" t="s">
        <v>25</v>
      </c>
      <c r="M1042" s="67" t="s">
        <v>32</v>
      </c>
      <c r="N1042" s="67" t="s">
        <v>25</v>
      </c>
      <c r="O1042" s="67" t="s">
        <v>25</v>
      </c>
      <c r="P1042" s="67">
        <v>2</v>
      </c>
      <c r="Q1042" s="67">
        <v>461</v>
      </c>
      <c r="R1042" s="67">
        <v>750</v>
      </c>
      <c r="S1042" s="67">
        <v>3.6</v>
      </c>
      <c r="T1042" s="69">
        <v>40406</v>
      </c>
      <c r="U1042" s="67" t="str">
        <f>VLOOKUP(C1042,'table 3'!$A$2:$B$16,2,0)</f>
        <v>India</v>
      </c>
      <c r="V1042" s="67">
        <f t="shared" si="16"/>
        <v>2010</v>
      </c>
      <c r="W10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42" s="67" t="str">
        <f>CONCATENATE(Table1[[#This Row],[CURRENCY SYMBOL]],Table3[[#This Row],[Average_Cost_for_two]])</f>
        <v>Rs.750</v>
      </c>
      <c r="Y1042" s="67">
        <f>VLOOKUP(Table1[[#This Row],[CURRENCY SYMBOL]],Table2[[Symbol]:[EXCHANGE RATE]],3,FALSE)</f>
        <v>1</v>
      </c>
      <c r="Z1042" s="67">
        <f>(Table1[[#This Row],[exchange]]*Table3[[#This Row],[Average_Cost_for_two]])</f>
        <v>750</v>
      </c>
      <c r="AA1042" s="70" t="s">
        <v>18799</v>
      </c>
      <c r="AB1042" s="67" t="str">
        <f>CONCATENATE(Table1[[#This Row],[Column1]],Table1[[#This Row],[inr]])</f>
        <v>Rs.750</v>
      </c>
    </row>
    <row r="1043" spans="1:28" s="67" customFormat="1" ht="15" thickBot="1" x14ac:dyDescent="0.35">
      <c r="A1043" s="68">
        <v>6286</v>
      </c>
      <c r="B1043" s="67" t="s">
        <v>10506</v>
      </c>
      <c r="C1043" s="67">
        <v>1</v>
      </c>
      <c r="D1043" s="67" t="s">
        <v>10287</v>
      </c>
      <c r="E1043" s="67" t="s">
        <v>10507</v>
      </c>
      <c r="F1043" s="67" t="s">
        <v>10508</v>
      </c>
      <c r="G1043" s="67" t="s">
        <v>10509</v>
      </c>
      <c r="H1043" s="67">
        <v>77.099208399999995</v>
      </c>
      <c r="I1043" s="67">
        <v>28.448074699999999</v>
      </c>
      <c r="J1043" s="67" t="s">
        <v>18932</v>
      </c>
      <c r="K1043" s="67" t="s">
        <v>24</v>
      </c>
      <c r="L1043" s="67" t="s">
        <v>25</v>
      </c>
      <c r="M1043" s="67" t="s">
        <v>25</v>
      </c>
      <c r="N1043" s="67" t="s">
        <v>25</v>
      </c>
      <c r="O1043" s="67" t="s">
        <v>25</v>
      </c>
      <c r="P1043" s="67">
        <v>2</v>
      </c>
      <c r="Q1043" s="67">
        <v>59</v>
      </c>
      <c r="R1043" s="67">
        <v>550</v>
      </c>
      <c r="S1043" s="67">
        <v>3.6</v>
      </c>
      <c r="T1043" s="69">
        <v>42223</v>
      </c>
      <c r="U1043" s="67" t="str">
        <f>VLOOKUP(C1043,'table 3'!$A$2:$B$16,2,0)</f>
        <v>India</v>
      </c>
      <c r="V1043" s="67">
        <f t="shared" si="16"/>
        <v>2015</v>
      </c>
      <c r="W10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43" s="67" t="str">
        <f>CONCATENATE(Table1[[#This Row],[CURRENCY SYMBOL]],Table3[[#This Row],[Average_Cost_for_two]])</f>
        <v>Rs.550</v>
      </c>
      <c r="Y1043" s="67">
        <f>VLOOKUP(Table1[[#This Row],[CURRENCY SYMBOL]],Table2[[Symbol]:[EXCHANGE RATE]],3,FALSE)</f>
        <v>1</v>
      </c>
      <c r="Z1043" s="67">
        <f>(Table1[[#This Row],[exchange]]*Table3[[#This Row],[Average_Cost_for_two]])</f>
        <v>550</v>
      </c>
      <c r="AA1043" s="70" t="s">
        <v>18799</v>
      </c>
      <c r="AB1043" s="67" t="str">
        <f>CONCATENATE(Table1[[#This Row],[Column1]],Table1[[#This Row],[inr]])</f>
        <v>Rs.550</v>
      </c>
    </row>
    <row r="1044" spans="1:28" s="67" customFormat="1" ht="15" thickBot="1" x14ac:dyDescent="0.35">
      <c r="A1044" s="68">
        <v>1030</v>
      </c>
      <c r="B1044" s="67" t="s">
        <v>10510</v>
      </c>
      <c r="C1044" s="67">
        <v>1</v>
      </c>
      <c r="D1044" s="67" t="s">
        <v>10287</v>
      </c>
      <c r="E1044" s="67" t="s">
        <v>10511</v>
      </c>
      <c r="F1044" s="67" t="s">
        <v>10508</v>
      </c>
      <c r="G1044" s="67" t="s">
        <v>10509</v>
      </c>
      <c r="H1044" s="67">
        <v>77.099390029999995</v>
      </c>
      <c r="I1044" s="67">
        <v>28.4478212</v>
      </c>
      <c r="J1044" s="67" t="s">
        <v>19306</v>
      </c>
      <c r="K1044" s="67" t="s">
        <v>24</v>
      </c>
      <c r="L1044" s="67" t="s">
        <v>32</v>
      </c>
      <c r="M1044" s="67" t="s">
        <v>25</v>
      </c>
      <c r="N1044" s="67" t="s">
        <v>25</v>
      </c>
      <c r="O1044" s="67" t="s">
        <v>25</v>
      </c>
      <c r="P1044" s="67">
        <v>2</v>
      </c>
      <c r="Q1044" s="67">
        <v>40</v>
      </c>
      <c r="R1044" s="67">
        <v>800</v>
      </c>
      <c r="S1044" s="67">
        <v>3.8</v>
      </c>
      <c r="T1044" s="69">
        <v>40772</v>
      </c>
      <c r="U1044" s="67" t="str">
        <f>VLOOKUP(C1044,'table 3'!$A$2:$B$16,2,0)</f>
        <v>India</v>
      </c>
      <c r="V1044" s="67">
        <f t="shared" si="16"/>
        <v>2011</v>
      </c>
      <c r="W10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44" s="67" t="str">
        <f>CONCATENATE(Table1[[#This Row],[CURRENCY SYMBOL]],Table3[[#This Row],[Average_Cost_for_two]])</f>
        <v>Rs.800</v>
      </c>
      <c r="Y1044" s="67">
        <f>VLOOKUP(Table1[[#This Row],[CURRENCY SYMBOL]],Table2[[Symbol]:[EXCHANGE RATE]],3,FALSE)</f>
        <v>1</v>
      </c>
      <c r="Z1044" s="67">
        <f>(Table1[[#This Row],[exchange]]*Table3[[#This Row],[Average_Cost_for_two]])</f>
        <v>800</v>
      </c>
      <c r="AA1044" s="70" t="s">
        <v>18799</v>
      </c>
      <c r="AB1044" s="67" t="str">
        <f>CONCATENATE(Table1[[#This Row],[Column1]],Table1[[#This Row],[inr]])</f>
        <v>Rs.800</v>
      </c>
    </row>
    <row r="1045" spans="1:28" s="67" customFormat="1" ht="15" thickBot="1" x14ac:dyDescent="0.35">
      <c r="A1045" s="68">
        <v>307026</v>
      </c>
      <c r="B1045" s="67" t="s">
        <v>10522</v>
      </c>
      <c r="C1045" s="67">
        <v>1</v>
      </c>
      <c r="D1045" s="67" t="s">
        <v>10287</v>
      </c>
      <c r="E1045" s="67" t="s">
        <v>10523</v>
      </c>
      <c r="F1045" s="67" t="s">
        <v>10297</v>
      </c>
      <c r="G1045" s="67" t="s">
        <v>10296</v>
      </c>
      <c r="H1045" s="67">
        <v>77.102531299999995</v>
      </c>
      <c r="I1045" s="67">
        <v>28.4411247</v>
      </c>
      <c r="J1045" s="67" t="s">
        <v>18932</v>
      </c>
      <c r="K1045" s="67" t="s">
        <v>24</v>
      </c>
      <c r="L1045" s="67" t="s">
        <v>25</v>
      </c>
      <c r="M1045" s="67" t="s">
        <v>25</v>
      </c>
      <c r="N1045" s="67" t="s">
        <v>25</v>
      </c>
      <c r="O1045" s="67" t="s">
        <v>25</v>
      </c>
      <c r="P1045" s="67">
        <v>1</v>
      </c>
      <c r="Q1045" s="67">
        <v>116</v>
      </c>
      <c r="R1045" s="67">
        <v>450</v>
      </c>
      <c r="S1045" s="67">
        <v>3.5</v>
      </c>
      <c r="T1045" s="69">
        <v>42587</v>
      </c>
      <c r="U1045" s="67" t="str">
        <f>VLOOKUP(C1045,'table 3'!$A$2:$B$16,2,0)</f>
        <v>India</v>
      </c>
      <c r="V1045" s="67">
        <f t="shared" si="16"/>
        <v>2016</v>
      </c>
      <c r="W10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45" s="67" t="str">
        <f>CONCATENATE(Table1[[#This Row],[CURRENCY SYMBOL]],Table3[[#This Row],[Average_Cost_for_two]])</f>
        <v>Rs.450</v>
      </c>
      <c r="Y1045" s="67">
        <f>VLOOKUP(Table1[[#This Row],[CURRENCY SYMBOL]],Table2[[Symbol]:[EXCHANGE RATE]],3,FALSE)</f>
        <v>1</v>
      </c>
      <c r="Z1045" s="67">
        <f>(Table1[[#This Row],[exchange]]*Table3[[#This Row],[Average_Cost_for_two]])</f>
        <v>450</v>
      </c>
      <c r="AA1045" s="70" t="s">
        <v>18799</v>
      </c>
      <c r="AB1045" s="67" t="str">
        <f>CONCATENATE(Table1[[#This Row],[Column1]],Table1[[#This Row],[inr]])</f>
        <v>Rs.450</v>
      </c>
    </row>
    <row r="1046" spans="1:28" s="67" customFormat="1" ht="15" thickBot="1" x14ac:dyDescent="0.35">
      <c r="A1046" s="68">
        <v>495</v>
      </c>
      <c r="B1046" s="67" t="s">
        <v>10530</v>
      </c>
      <c r="C1046" s="67">
        <v>1</v>
      </c>
      <c r="D1046" s="67" t="s">
        <v>10287</v>
      </c>
      <c r="E1046" s="67" t="s">
        <v>10531</v>
      </c>
      <c r="F1046" s="67" t="s">
        <v>10532</v>
      </c>
      <c r="G1046" s="67" t="s">
        <v>10533</v>
      </c>
      <c r="H1046" s="67">
        <v>77.039517200000006</v>
      </c>
      <c r="I1046" s="67">
        <v>28.4705263</v>
      </c>
      <c r="J1046" s="67" t="s">
        <v>19244</v>
      </c>
      <c r="K1046" s="67" t="s">
        <v>24</v>
      </c>
      <c r="L1046" s="67" t="s">
        <v>32</v>
      </c>
      <c r="M1046" s="67" t="s">
        <v>25</v>
      </c>
      <c r="N1046" s="67" t="s">
        <v>25</v>
      </c>
      <c r="O1046" s="67" t="s">
        <v>25</v>
      </c>
      <c r="P1046" s="67">
        <v>3</v>
      </c>
      <c r="Q1046" s="67">
        <v>6</v>
      </c>
      <c r="R1046" s="67">
        <v>1900</v>
      </c>
      <c r="S1046" s="67">
        <v>3</v>
      </c>
      <c r="T1046" s="69">
        <v>42973</v>
      </c>
      <c r="U1046" s="67" t="str">
        <f>VLOOKUP(C1046,'table 3'!$A$2:$B$16,2,0)</f>
        <v>India</v>
      </c>
      <c r="V1046" s="67">
        <f t="shared" si="16"/>
        <v>2017</v>
      </c>
      <c r="W10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46" s="67" t="str">
        <f>CONCATENATE(Table1[[#This Row],[CURRENCY SYMBOL]],Table3[[#This Row],[Average_Cost_for_two]])</f>
        <v>Rs.1900</v>
      </c>
      <c r="Y1046" s="67">
        <f>VLOOKUP(Table1[[#This Row],[CURRENCY SYMBOL]],Table2[[Symbol]:[EXCHANGE RATE]],3,FALSE)</f>
        <v>1</v>
      </c>
      <c r="Z1046" s="67">
        <f>(Table1[[#This Row],[exchange]]*Table3[[#This Row],[Average_Cost_for_two]])</f>
        <v>1900</v>
      </c>
      <c r="AA1046" s="70" t="s">
        <v>18799</v>
      </c>
      <c r="AB1046" s="67" t="str">
        <f>CONCATENATE(Table1[[#This Row],[Column1]],Table1[[#This Row],[inr]])</f>
        <v>Rs.1900</v>
      </c>
    </row>
    <row r="1047" spans="1:28" s="67" customFormat="1" ht="15" thickBot="1" x14ac:dyDescent="0.35">
      <c r="A1047" s="68">
        <v>5366</v>
      </c>
      <c r="B1047" s="67" t="s">
        <v>10534</v>
      </c>
      <c r="C1047" s="67">
        <v>1</v>
      </c>
      <c r="D1047" s="67" t="s">
        <v>10287</v>
      </c>
      <c r="E1047" s="67" t="s">
        <v>10531</v>
      </c>
      <c r="F1047" s="67" t="s">
        <v>10532</v>
      </c>
      <c r="G1047" s="67" t="s">
        <v>10533</v>
      </c>
      <c r="H1047" s="67">
        <v>77.039670200000003</v>
      </c>
      <c r="I1047" s="67">
        <v>28.470498899999999</v>
      </c>
      <c r="J1047" s="67" t="s">
        <v>19307</v>
      </c>
      <c r="K1047" s="67" t="s">
        <v>24</v>
      </c>
      <c r="L1047" s="67" t="s">
        <v>32</v>
      </c>
      <c r="M1047" s="67" t="s">
        <v>25</v>
      </c>
      <c r="N1047" s="67" t="s">
        <v>25</v>
      </c>
      <c r="O1047" s="67" t="s">
        <v>25</v>
      </c>
      <c r="P1047" s="67">
        <v>3</v>
      </c>
      <c r="Q1047" s="67">
        <v>10</v>
      </c>
      <c r="R1047" s="67">
        <v>1200</v>
      </c>
      <c r="S1047" s="67">
        <v>3</v>
      </c>
      <c r="T1047" s="69">
        <v>40782</v>
      </c>
      <c r="U1047" s="67" t="str">
        <f>VLOOKUP(C1047,'table 3'!$A$2:$B$16,2,0)</f>
        <v>India</v>
      </c>
      <c r="V1047" s="67">
        <f t="shared" si="16"/>
        <v>2011</v>
      </c>
      <c r="W10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47" s="67" t="str">
        <f>CONCATENATE(Table1[[#This Row],[CURRENCY SYMBOL]],Table3[[#This Row],[Average_Cost_for_two]])</f>
        <v>Rs.1200</v>
      </c>
      <c r="Y1047" s="67">
        <f>VLOOKUP(Table1[[#This Row],[CURRENCY SYMBOL]],Table2[[Symbol]:[EXCHANGE RATE]],3,FALSE)</f>
        <v>1</v>
      </c>
      <c r="Z1047" s="67">
        <f>(Table1[[#This Row],[exchange]]*Table3[[#This Row],[Average_Cost_for_two]])</f>
        <v>1200</v>
      </c>
      <c r="AA1047" s="70" t="s">
        <v>18799</v>
      </c>
      <c r="AB1047" s="67" t="str">
        <f>CONCATENATE(Table1[[#This Row],[Column1]],Table1[[#This Row],[inr]])</f>
        <v>Rs.1200</v>
      </c>
    </row>
    <row r="1048" spans="1:28" s="67" customFormat="1" ht="15" thickBot="1" x14ac:dyDescent="0.35">
      <c r="A1048" s="68">
        <v>310896</v>
      </c>
      <c r="B1048" s="67" t="s">
        <v>10535</v>
      </c>
      <c r="C1048" s="67">
        <v>1</v>
      </c>
      <c r="D1048" s="67" t="s">
        <v>10287</v>
      </c>
      <c r="E1048" s="67" t="s">
        <v>10536</v>
      </c>
      <c r="F1048" s="67" t="s">
        <v>10398</v>
      </c>
      <c r="G1048" s="67" t="s">
        <v>10399</v>
      </c>
      <c r="H1048" s="67">
        <v>77.0803248</v>
      </c>
      <c r="I1048" s="67">
        <v>28.4803301</v>
      </c>
      <c r="J1048" s="67" t="s">
        <v>18857</v>
      </c>
      <c r="K1048" s="67" t="s">
        <v>24</v>
      </c>
      <c r="L1048" s="67" t="s">
        <v>25</v>
      </c>
      <c r="M1048" s="67" t="s">
        <v>32</v>
      </c>
      <c r="N1048" s="67" t="s">
        <v>25</v>
      </c>
      <c r="O1048" s="67" t="s">
        <v>25</v>
      </c>
      <c r="P1048" s="67">
        <v>2</v>
      </c>
      <c r="Q1048" s="67">
        <v>67</v>
      </c>
      <c r="R1048" s="67">
        <v>800</v>
      </c>
      <c r="S1048" s="67">
        <v>2.7</v>
      </c>
      <c r="T1048" s="69">
        <v>41142</v>
      </c>
      <c r="U1048" s="67" t="str">
        <f>VLOOKUP(C1048,'table 3'!$A$2:$B$16,2,0)</f>
        <v>India</v>
      </c>
      <c r="V1048" s="67">
        <f t="shared" si="16"/>
        <v>2012</v>
      </c>
      <c r="W10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48" s="67" t="str">
        <f>CONCATENATE(Table1[[#This Row],[CURRENCY SYMBOL]],Table3[[#This Row],[Average_Cost_for_two]])</f>
        <v>Rs.800</v>
      </c>
      <c r="Y1048" s="67">
        <f>VLOOKUP(Table1[[#This Row],[CURRENCY SYMBOL]],Table2[[Symbol]:[EXCHANGE RATE]],3,FALSE)</f>
        <v>1</v>
      </c>
      <c r="Z1048" s="67">
        <f>(Table1[[#This Row],[exchange]]*Table3[[#This Row],[Average_Cost_for_two]])</f>
        <v>800</v>
      </c>
      <c r="AA1048" s="70" t="s">
        <v>18799</v>
      </c>
      <c r="AB1048" s="67" t="str">
        <f>CONCATENATE(Table1[[#This Row],[Column1]],Table1[[#This Row],[inr]])</f>
        <v>Rs.800</v>
      </c>
    </row>
    <row r="1049" spans="1:28" s="67" customFormat="1" ht="15" thickBot="1" x14ac:dyDescent="0.35">
      <c r="A1049" s="68">
        <v>4053</v>
      </c>
      <c r="B1049" s="67" t="s">
        <v>10537</v>
      </c>
      <c r="C1049" s="67">
        <v>1</v>
      </c>
      <c r="D1049" s="67" t="s">
        <v>10287</v>
      </c>
      <c r="E1049" s="67" t="s">
        <v>10538</v>
      </c>
      <c r="F1049" s="67" t="s">
        <v>10404</v>
      </c>
      <c r="G1049" s="67" t="s">
        <v>10405</v>
      </c>
      <c r="H1049" s="67">
        <v>77.016686399999998</v>
      </c>
      <c r="I1049" s="67">
        <v>28.467850599999998</v>
      </c>
      <c r="J1049" s="67" t="s">
        <v>19216</v>
      </c>
      <c r="K1049" s="67" t="s">
        <v>24</v>
      </c>
      <c r="L1049" s="67" t="s">
        <v>25</v>
      </c>
      <c r="M1049" s="67" t="s">
        <v>25</v>
      </c>
      <c r="N1049" s="67" t="s">
        <v>25</v>
      </c>
      <c r="O1049" s="67" t="s">
        <v>25</v>
      </c>
      <c r="P1049" s="67">
        <v>1</v>
      </c>
      <c r="Q1049" s="67">
        <v>6</v>
      </c>
      <c r="R1049" s="67">
        <v>450</v>
      </c>
      <c r="S1049" s="67">
        <v>3</v>
      </c>
      <c r="T1049" s="69">
        <v>42950</v>
      </c>
      <c r="U1049" s="67" t="str">
        <f>VLOOKUP(C1049,'table 3'!$A$2:$B$16,2,0)</f>
        <v>India</v>
      </c>
      <c r="V1049" s="67">
        <f t="shared" si="16"/>
        <v>2017</v>
      </c>
      <c r="W10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49" s="67" t="str">
        <f>CONCATENATE(Table1[[#This Row],[CURRENCY SYMBOL]],Table3[[#This Row],[Average_Cost_for_two]])</f>
        <v>Rs.450</v>
      </c>
      <c r="Y1049" s="67">
        <f>VLOOKUP(Table1[[#This Row],[CURRENCY SYMBOL]],Table2[[Symbol]:[EXCHANGE RATE]],3,FALSE)</f>
        <v>1</v>
      </c>
      <c r="Z1049" s="67">
        <f>(Table1[[#This Row],[exchange]]*Table3[[#This Row],[Average_Cost_for_two]])</f>
        <v>450</v>
      </c>
      <c r="AA1049" s="70" t="s">
        <v>18799</v>
      </c>
      <c r="AB1049" s="67" t="str">
        <f>CONCATENATE(Table1[[#This Row],[Column1]],Table1[[#This Row],[inr]])</f>
        <v>Rs.450</v>
      </c>
    </row>
    <row r="1050" spans="1:28" s="67" customFormat="1" ht="15" thickBot="1" x14ac:dyDescent="0.35">
      <c r="A1050" s="68">
        <v>3401</v>
      </c>
      <c r="B1050" s="67" t="s">
        <v>10539</v>
      </c>
      <c r="C1050" s="67">
        <v>1</v>
      </c>
      <c r="D1050" s="67" t="s">
        <v>10287</v>
      </c>
      <c r="E1050" s="67" t="s">
        <v>10540</v>
      </c>
      <c r="F1050" s="67" t="s">
        <v>10404</v>
      </c>
      <c r="G1050" s="67" t="s">
        <v>10405</v>
      </c>
      <c r="H1050" s="67">
        <v>77.020051199999997</v>
      </c>
      <c r="I1050" s="67">
        <v>28.457054500000002</v>
      </c>
      <c r="J1050" s="67" t="s">
        <v>18860</v>
      </c>
      <c r="K1050" s="67" t="s">
        <v>24</v>
      </c>
      <c r="L1050" s="67" t="s">
        <v>25</v>
      </c>
      <c r="M1050" s="67" t="s">
        <v>25</v>
      </c>
      <c r="N1050" s="67" t="s">
        <v>25</v>
      </c>
      <c r="O1050" s="67" t="s">
        <v>25</v>
      </c>
      <c r="P1050" s="67">
        <v>2</v>
      </c>
      <c r="Q1050" s="67">
        <v>6</v>
      </c>
      <c r="R1050" s="67">
        <v>700</v>
      </c>
      <c r="S1050" s="67">
        <v>3</v>
      </c>
      <c r="T1050" s="69">
        <v>42235</v>
      </c>
      <c r="U1050" s="67" t="str">
        <f>VLOOKUP(C1050,'table 3'!$A$2:$B$16,2,0)</f>
        <v>India</v>
      </c>
      <c r="V1050" s="67">
        <f t="shared" si="16"/>
        <v>2015</v>
      </c>
      <c r="W10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50" s="67" t="str">
        <f>CONCATENATE(Table1[[#This Row],[CURRENCY SYMBOL]],Table3[[#This Row],[Average_Cost_for_two]])</f>
        <v>Rs.700</v>
      </c>
      <c r="Y1050" s="67">
        <f>VLOOKUP(Table1[[#This Row],[CURRENCY SYMBOL]],Table2[[Symbol]:[EXCHANGE RATE]],3,FALSE)</f>
        <v>1</v>
      </c>
      <c r="Z1050" s="67">
        <f>(Table1[[#This Row],[exchange]]*Table3[[#This Row],[Average_Cost_for_two]])</f>
        <v>700</v>
      </c>
      <c r="AA1050" s="70" t="s">
        <v>18799</v>
      </c>
      <c r="AB1050" s="67" t="str">
        <f>CONCATENATE(Table1[[#This Row],[Column1]],Table1[[#This Row],[inr]])</f>
        <v>Rs.700</v>
      </c>
    </row>
    <row r="1051" spans="1:28" s="67" customFormat="1" ht="15" thickBot="1" x14ac:dyDescent="0.35">
      <c r="A1051" s="68">
        <v>5996</v>
      </c>
      <c r="B1051" s="67" t="s">
        <v>10541</v>
      </c>
      <c r="C1051" s="67">
        <v>1</v>
      </c>
      <c r="D1051" s="67" t="s">
        <v>10287</v>
      </c>
      <c r="E1051" s="67" t="s">
        <v>10542</v>
      </c>
      <c r="F1051" s="67" t="s">
        <v>10413</v>
      </c>
      <c r="G1051" s="67" t="s">
        <v>10412</v>
      </c>
      <c r="H1051" s="67">
        <v>77.040929599999998</v>
      </c>
      <c r="I1051" s="67">
        <v>28.5118498</v>
      </c>
      <c r="J1051" s="67" t="s">
        <v>19210</v>
      </c>
      <c r="K1051" s="67" t="s">
        <v>24</v>
      </c>
      <c r="L1051" s="67" t="s">
        <v>25</v>
      </c>
      <c r="M1051" s="67" t="s">
        <v>25</v>
      </c>
      <c r="N1051" s="67" t="s">
        <v>25</v>
      </c>
      <c r="O1051" s="67" t="s">
        <v>25</v>
      </c>
      <c r="P1051" s="67">
        <v>1</v>
      </c>
      <c r="Q1051" s="67">
        <v>4</v>
      </c>
      <c r="R1051" s="67">
        <v>200</v>
      </c>
      <c r="S1051" s="67">
        <v>2.9</v>
      </c>
      <c r="T1051" s="69">
        <v>43327</v>
      </c>
      <c r="U1051" s="67" t="str">
        <f>VLOOKUP(C1051,'table 3'!$A$2:$B$16,2,0)</f>
        <v>India</v>
      </c>
      <c r="V1051" s="67">
        <f t="shared" si="16"/>
        <v>2018</v>
      </c>
      <c r="W10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51" s="67" t="str">
        <f>CONCATENATE(Table1[[#This Row],[CURRENCY SYMBOL]],Table3[[#This Row],[Average_Cost_for_two]])</f>
        <v>Rs.200</v>
      </c>
      <c r="Y1051" s="67">
        <f>VLOOKUP(Table1[[#This Row],[CURRENCY SYMBOL]],Table2[[Symbol]:[EXCHANGE RATE]],3,FALSE)</f>
        <v>1</v>
      </c>
      <c r="Z1051" s="67">
        <f>(Table1[[#This Row],[exchange]]*Table3[[#This Row],[Average_Cost_for_two]])</f>
        <v>200</v>
      </c>
      <c r="AA1051" s="70" t="s">
        <v>18799</v>
      </c>
      <c r="AB1051" s="67" t="str">
        <f>CONCATENATE(Table1[[#This Row],[Column1]],Table1[[#This Row],[inr]])</f>
        <v>Rs.200</v>
      </c>
    </row>
    <row r="1052" spans="1:28" s="67" customFormat="1" ht="15" thickBot="1" x14ac:dyDescent="0.35">
      <c r="A1052" s="68">
        <v>3363</v>
      </c>
      <c r="B1052" s="67" t="s">
        <v>10543</v>
      </c>
      <c r="C1052" s="67">
        <v>1</v>
      </c>
      <c r="D1052" s="67" t="s">
        <v>10287</v>
      </c>
      <c r="E1052" s="67" t="s">
        <v>10544</v>
      </c>
      <c r="F1052" s="67" t="s">
        <v>10413</v>
      </c>
      <c r="G1052" s="67" t="s">
        <v>10412</v>
      </c>
      <c r="H1052" s="67">
        <v>77.037364199999999</v>
      </c>
      <c r="I1052" s="67">
        <v>28.5176801</v>
      </c>
      <c r="J1052" s="67" t="s">
        <v>19308</v>
      </c>
      <c r="K1052" s="67" t="s">
        <v>24</v>
      </c>
      <c r="L1052" s="67" t="s">
        <v>25</v>
      </c>
      <c r="M1052" s="67" t="s">
        <v>32</v>
      </c>
      <c r="N1052" s="67" t="s">
        <v>25</v>
      </c>
      <c r="O1052" s="67" t="s">
        <v>25</v>
      </c>
      <c r="P1052" s="67">
        <v>1</v>
      </c>
      <c r="Q1052" s="67">
        <v>9</v>
      </c>
      <c r="R1052" s="67">
        <v>250</v>
      </c>
      <c r="S1052" s="67">
        <v>2.5</v>
      </c>
      <c r="T1052" s="69">
        <v>42584</v>
      </c>
      <c r="U1052" s="67" t="str">
        <f>VLOOKUP(C1052,'table 3'!$A$2:$B$16,2,0)</f>
        <v>India</v>
      </c>
      <c r="V1052" s="67">
        <f t="shared" si="16"/>
        <v>2016</v>
      </c>
      <c r="W10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52" s="67" t="str">
        <f>CONCATENATE(Table1[[#This Row],[CURRENCY SYMBOL]],Table3[[#This Row],[Average_Cost_for_two]])</f>
        <v>Rs.250</v>
      </c>
      <c r="Y1052" s="67">
        <f>VLOOKUP(Table1[[#This Row],[CURRENCY SYMBOL]],Table2[[Symbol]:[EXCHANGE RATE]],3,FALSE)</f>
        <v>1</v>
      </c>
      <c r="Z1052" s="67">
        <f>(Table1[[#This Row],[exchange]]*Table3[[#This Row],[Average_Cost_for_two]])</f>
        <v>250</v>
      </c>
      <c r="AA1052" s="70" t="s">
        <v>18799</v>
      </c>
      <c r="AB1052" s="67" t="str">
        <f>CONCATENATE(Table1[[#This Row],[Column1]],Table1[[#This Row],[inr]])</f>
        <v>Rs.250</v>
      </c>
    </row>
    <row r="1053" spans="1:28" s="67" customFormat="1" ht="15" thickBot="1" x14ac:dyDescent="0.35">
      <c r="A1053" s="68">
        <v>301823</v>
      </c>
      <c r="B1053" s="67" t="s">
        <v>10545</v>
      </c>
      <c r="C1053" s="67">
        <v>1</v>
      </c>
      <c r="D1053" s="67" t="s">
        <v>10287</v>
      </c>
      <c r="E1053" s="67" t="s">
        <v>10546</v>
      </c>
      <c r="F1053" s="67" t="s">
        <v>10413</v>
      </c>
      <c r="G1053" s="67" t="s">
        <v>10412</v>
      </c>
      <c r="H1053" s="67">
        <v>0</v>
      </c>
      <c r="I1053" s="67">
        <v>0</v>
      </c>
      <c r="J1053" s="67" t="s">
        <v>18906</v>
      </c>
      <c r="K1053" s="67" t="s">
        <v>24</v>
      </c>
      <c r="L1053" s="67" t="s">
        <v>25</v>
      </c>
      <c r="M1053" s="67" t="s">
        <v>25</v>
      </c>
      <c r="N1053" s="67" t="s">
        <v>25</v>
      </c>
      <c r="O1053" s="67" t="s">
        <v>25</v>
      </c>
      <c r="P1053" s="67">
        <v>1</v>
      </c>
      <c r="Q1053" s="67">
        <v>1</v>
      </c>
      <c r="R1053" s="67">
        <v>250</v>
      </c>
      <c r="S1053" s="67">
        <v>1</v>
      </c>
      <c r="T1053" s="69">
        <v>42227</v>
      </c>
      <c r="U1053" s="67" t="str">
        <f>VLOOKUP(C1053,'table 3'!$A$2:$B$16,2,0)</f>
        <v>India</v>
      </c>
      <c r="V1053" s="67">
        <f t="shared" si="16"/>
        <v>2015</v>
      </c>
      <c r="W10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53" s="67" t="str">
        <f>CONCATENATE(Table1[[#This Row],[CURRENCY SYMBOL]],Table3[[#This Row],[Average_Cost_for_two]])</f>
        <v>Rs.250</v>
      </c>
      <c r="Y1053" s="67">
        <f>VLOOKUP(Table1[[#This Row],[CURRENCY SYMBOL]],Table2[[Symbol]:[EXCHANGE RATE]],3,FALSE)</f>
        <v>1</v>
      </c>
      <c r="Z1053" s="67">
        <f>(Table1[[#This Row],[exchange]]*Table3[[#This Row],[Average_Cost_for_two]])</f>
        <v>250</v>
      </c>
      <c r="AA1053" s="70" t="s">
        <v>18799</v>
      </c>
      <c r="AB1053" s="67" t="str">
        <f>CONCATENATE(Table1[[#This Row],[Column1]],Table1[[#This Row],[inr]])</f>
        <v>Rs.250</v>
      </c>
    </row>
    <row r="1054" spans="1:28" s="67" customFormat="1" ht="15" thickBot="1" x14ac:dyDescent="0.35">
      <c r="A1054" s="68">
        <v>310253</v>
      </c>
      <c r="B1054" s="67" t="s">
        <v>10547</v>
      </c>
      <c r="C1054" s="67">
        <v>1</v>
      </c>
      <c r="D1054" s="67" t="s">
        <v>10287</v>
      </c>
      <c r="E1054" s="67" t="s">
        <v>10548</v>
      </c>
      <c r="F1054" s="67" t="s">
        <v>10549</v>
      </c>
      <c r="G1054" s="67" t="s">
        <v>10550</v>
      </c>
      <c r="H1054" s="67">
        <v>77.102040599999995</v>
      </c>
      <c r="I1054" s="67">
        <v>28.471882300000001</v>
      </c>
      <c r="J1054" s="67" t="s">
        <v>18857</v>
      </c>
      <c r="K1054" s="67" t="s">
        <v>24</v>
      </c>
      <c r="L1054" s="67" t="s">
        <v>25</v>
      </c>
      <c r="M1054" s="67" t="s">
        <v>32</v>
      </c>
      <c r="N1054" s="67" t="s">
        <v>25</v>
      </c>
      <c r="O1054" s="67" t="s">
        <v>25</v>
      </c>
      <c r="P1054" s="67">
        <v>2</v>
      </c>
      <c r="Q1054" s="67">
        <v>16</v>
      </c>
      <c r="R1054" s="67">
        <v>700</v>
      </c>
      <c r="S1054" s="67">
        <v>2.8</v>
      </c>
      <c r="T1054" s="69">
        <v>40392</v>
      </c>
      <c r="U1054" s="67" t="str">
        <f>VLOOKUP(C1054,'table 3'!$A$2:$B$16,2,0)</f>
        <v>India</v>
      </c>
      <c r="V1054" s="67">
        <f t="shared" si="16"/>
        <v>2010</v>
      </c>
      <c r="W10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54" s="67" t="str">
        <f>CONCATENATE(Table1[[#This Row],[CURRENCY SYMBOL]],Table3[[#This Row],[Average_Cost_for_two]])</f>
        <v>Rs.700</v>
      </c>
      <c r="Y1054" s="67">
        <f>VLOOKUP(Table1[[#This Row],[CURRENCY SYMBOL]],Table2[[Symbol]:[EXCHANGE RATE]],3,FALSE)</f>
        <v>1</v>
      </c>
      <c r="Z1054" s="67">
        <f>(Table1[[#This Row],[exchange]]*Table3[[#This Row],[Average_Cost_for_two]])</f>
        <v>700</v>
      </c>
      <c r="AA1054" s="70" t="s">
        <v>18799</v>
      </c>
      <c r="AB1054" s="67" t="str">
        <f>CONCATENATE(Table1[[#This Row],[Column1]],Table1[[#This Row],[inr]])</f>
        <v>Rs.700</v>
      </c>
    </row>
    <row r="1055" spans="1:28" s="67" customFormat="1" ht="15" thickBot="1" x14ac:dyDescent="0.35">
      <c r="A1055" s="68">
        <v>18025111</v>
      </c>
      <c r="B1055" s="67" t="s">
        <v>823</v>
      </c>
      <c r="C1055" s="67">
        <v>1</v>
      </c>
      <c r="D1055" s="67" t="s">
        <v>10287</v>
      </c>
      <c r="E1055" s="67" t="s">
        <v>10551</v>
      </c>
      <c r="F1055" s="67" t="s">
        <v>10315</v>
      </c>
      <c r="G1055" s="67" t="s">
        <v>10316</v>
      </c>
      <c r="H1055" s="67">
        <v>77.046327000000005</v>
      </c>
      <c r="I1055" s="67">
        <v>28.477505099999998</v>
      </c>
      <c r="J1055" s="67" t="s">
        <v>18932</v>
      </c>
      <c r="K1055" s="67" t="s">
        <v>24</v>
      </c>
      <c r="L1055" s="67" t="s">
        <v>25</v>
      </c>
      <c r="M1055" s="67" t="s">
        <v>25</v>
      </c>
      <c r="N1055" s="67" t="s">
        <v>25</v>
      </c>
      <c r="O1055" s="67" t="s">
        <v>25</v>
      </c>
      <c r="P1055" s="67">
        <v>1</v>
      </c>
      <c r="Q1055" s="67">
        <v>34</v>
      </c>
      <c r="R1055" s="67">
        <v>450</v>
      </c>
      <c r="S1055" s="67">
        <v>2.8</v>
      </c>
      <c r="T1055" s="69">
        <v>42237</v>
      </c>
      <c r="U1055" s="67" t="str">
        <f>VLOOKUP(C1055,'table 3'!$A$2:$B$16,2,0)</f>
        <v>India</v>
      </c>
      <c r="V1055" s="67">
        <f t="shared" si="16"/>
        <v>2015</v>
      </c>
      <c r="W10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55" s="67" t="str">
        <f>CONCATENATE(Table1[[#This Row],[CURRENCY SYMBOL]],Table3[[#This Row],[Average_Cost_for_two]])</f>
        <v>Rs.450</v>
      </c>
      <c r="Y1055" s="67">
        <f>VLOOKUP(Table1[[#This Row],[CURRENCY SYMBOL]],Table2[[Symbol]:[EXCHANGE RATE]],3,FALSE)</f>
        <v>1</v>
      </c>
      <c r="Z1055" s="67">
        <f>(Table1[[#This Row],[exchange]]*Table3[[#This Row],[Average_Cost_for_two]])</f>
        <v>450</v>
      </c>
      <c r="AA1055" s="70" t="s">
        <v>18799</v>
      </c>
      <c r="AB1055" s="67" t="str">
        <f>CONCATENATE(Table1[[#This Row],[Column1]],Table1[[#This Row],[inr]])</f>
        <v>Rs.450</v>
      </c>
    </row>
    <row r="1056" spans="1:28" s="67" customFormat="1" ht="15" thickBot="1" x14ac:dyDescent="0.35">
      <c r="A1056" s="68">
        <v>311379</v>
      </c>
      <c r="B1056" s="67" t="s">
        <v>6660</v>
      </c>
      <c r="C1056" s="67">
        <v>1</v>
      </c>
      <c r="D1056" s="67" t="s">
        <v>10287</v>
      </c>
      <c r="E1056" s="67" t="s">
        <v>10552</v>
      </c>
      <c r="F1056" s="67" t="s">
        <v>10315</v>
      </c>
      <c r="G1056" s="67" t="s">
        <v>10316</v>
      </c>
      <c r="H1056" s="67">
        <v>77.048104100000003</v>
      </c>
      <c r="I1056" s="67">
        <v>28.473649500000001</v>
      </c>
      <c r="J1056" s="67" t="s">
        <v>18920</v>
      </c>
      <c r="K1056" s="67" t="s">
        <v>24</v>
      </c>
      <c r="L1056" s="67" t="s">
        <v>25</v>
      </c>
      <c r="M1056" s="67" t="s">
        <v>25</v>
      </c>
      <c r="N1056" s="67" t="s">
        <v>25</v>
      </c>
      <c r="O1056" s="67" t="s">
        <v>25</v>
      </c>
      <c r="P1056" s="67">
        <v>1</v>
      </c>
      <c r="Q1056" s="67">
        <v>18</v>
      </c>
      <c r="R1056" s="67">
        <v>250</v>
      </c>
      <c r="S1056" s="67">
        <v>2.6</v>
      </c>
      <c r="T1056" s="69">
        <v>41128</v>
      </c>
      <c r="U1056" s="67" t="str">
        <f>VLOOKUP(C1056,'table 3'!$A$2:$B$16,2,0)</f>
        <v>India</v>
      </c>
      <c r="V1056" s="67">
        <f t="shared" si="16"/>
        <v>2012</v>
      </c>
      <c r="W10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56" s="67" t="str">
        <f>CONCATENATE(Table1[[#This Row],[CURRENCY SYMBOL]],Table3[[#This Row],[Average_Cost_for_two]])</f>
        <v>Rs.250</v>
      </c>
      <c r="Y1056" s="67">
        <f>VLOOKUP(Table1[[#This Row],[CURRENCY SYMBOL]],Table2[[Symbol]:[EXCHANGE RATE]],3,FALSE)</f>
        <v>1</v>
      </c>
      <c r="Z1056" s="67">
        <f>(Table1[[#This Row],[exchange]]*Table3[[#This Row],[Average_Cost_for_two]])</f>
        <v>250</v>
      </c>
      <c r="AA1056" s="70" t="s">
        <v>18799</v>
      </c>
      <c r="AB1056" s="67" t="str">
        <f>CONCATENATE(Table1[[#This Row],[Column1]],Table1[[#This Row],[inr]])</f>
        <v>Rs.250</v>
      </c>
    </row>
    <row r="1057" spans="1:28" s="67" customFormat="1" ht="15" thickBot="1" x14ac:dyDescent="0.35">
      <c r="A1057" s="68">
        <v>9622</v>
      </c>
      <c r="B1057" s="67" t="s">
        <v>486</v>
      </c>
      <c r="C1057" s="67">
        <v>1</v>
      </c>
      <c r="D1057" s="67" t="s">
        <v>10287</v>
      </c>
      <c r="E1057" s="67" t="s">
        <v>10553</v>
      </c>
      <c r="F1057" s="67" t="s">
        <v>10554</v>
      </c>
      <c r="G1057" s="67" t="s">
        <v>10555</v>
      </c>
      <c r="H1057" s="67">
        <v>77.071264499999998</v>
      </c>
      <c r="I1057" s="67">
        <v>28.5096025</v>
      </c>
      <c r="J1057" s="67" t="s">
        <v>18932</v>
      </c>
      <c r="K1057" s="67" t="s">
        <v>24</v>
      </c>
      <c r="L1057" s="67" t="s">
        <v>25</v>
      </c>
      <c r="M1057" s="67" t="s">
        <v>32</v>
      </c>
      <c r="N1057" s="67" t="s">
        <v>25</v>
      </c>
      <c r="O1057" s="67" t="s">
        <v>25</v>
      </c>
      <c r="P1057" s="67">
        <v>2</v>
      </c>
      <c r="Q1057" s="67">
        <v>3</v>
      </c>
      <c r="R1057" s="67">
        <v>800</v>
      </c>
      <c r="S1057" s="67">
        <v>1</v>
      </c>
      <c r="T1057" s="69">
        <v>41129</v>
      </c>
      <c r="U1057" s="67" t="str">
        <f>VLOOKUP(C1057,'table 3'!$A$2:$B$16,2,0)</f>
        <v>India</v>
      </c>
      <c r="V1057" s="67">
        <f t="shared" si="16"/>
        <v>2012</v>
      </c>
      <c r="W10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57" s="67" t="str">
        <f>CONCATENATE(Table1[[#This Row],[CURRENCY SYMBOL]],Table3[[#This Row],[Average_Cost_for_two]])</f>
        <v>Rs.800</v>
      </c>
      <c r="Y1057" s="67">
        <f>VLOOKUP(Table1[[#This Row],[CURRENCY SYMBOL]],Table2[[Symbol]:[EXCHANGE RATE]],3,FALSE)</f>
        <v>1</v>
      </c>
      <c r="Z1057" s="67">
        <f>(Table1[[#This Row],[exchange]]*Table3[[#This Row],[Average_Cost_for_two]])</f>
        <v>800</v>
      </c>
      <c r="AA1057" s="70" t="s">
        <v>18799</v>
      </c>
      <c r="AB1057" s="67" t="str">
        <f>CONCATENATE(Table1[[#This Row],[Column1]],Table1[[#This Row],[inr]])</f>
        <v>Rs.800</v>
      </c>
    </row>
    <row r="1058" spans="1:28" s="67" customFormat="1" ht="15" thickBot="1" x14ac:dyDescent="0.35">
      <c r="A1058" s="68">
        <v>8991</v>
      </c>
      <c r="B1058" s="67" t="s">
        <v>10556</v>
      </c>
      <c r="C1058" s="67">
        <v>1</v>
      </c>
      <c r="D1058" s="67" t="s">
        <v>10287</v>
      </c>
      <c r="E1058" s="67" t="s">
        <v>10557</v>
      </c>
      <c r="F1058" s="67" t="s">
        <v>10429</v>
      </c>
      <c r="G1058" s="67" t="s">
        <v>10430</v>
      </c>
      <c r="H1058" s="67">
        <v>77.064406399999996</v>
      </c>
      <c r="I1058" s="67">
        <v>28.466427700000001</v>
      </c>
      <c r="J1058" s="67" t="s">
        <v>18906</v>
      </c>
      <c r="K1058" s="67" t="s">
        <v>24</v>
      </c>
      <c r="L1058" s="67" t="s">
        <v>32</v>
      </c>
      <c r="M1058" s="67" t="s">
        <v>25</v>
      </c>
      <c r="N1058" s="67" t="s">
        <v>25</v>
      </c>
      <c r="O1058" s="67" t="s">
        <v>25</v>
      </c>
      <c r="P1058" s="67">
        <v>2</v>
      </c>
      <c r="Q1058" s="67">
        <v>88</v>
      </c>
      <c r="R1058" s="67">
        <v>900</v>
      </c>
      <c r="S1058" s="67">
        <v>3.3</v>
      </c>
      <c r="T1058" s="69">
        <v>40762</v>
      </c>
      <c r="U1058" s="67" t="str">
        <f>VLOOKUP(C1058,'table 3'!$A$2:$B$16,2,0)</f>
        <v>India</v>
      </c>
      <c r="V1058" s="67">
        <f t="shared" si="16"/>
        <v>2011</v>
      </c>
      <c r="W10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58" s="67" t="str">
        <f>CONCATENATE(Table1[[#This Row],[CURRENCY SYMBOL]],Table3[[#This Row],[Average_Cost_for_two]])</f>
        <v>Rs.900</v>
      </c>
      <c r="Y1058" s="67">
        <f>VLOOKUP(Table1[[#This Row],[CURRENCY SYMBOL]],Table2[[Symbol]:[EXCHANGE RATE]],3,FALSE)</f>
        <v>1</v>
      </c>
      <c r="Z1058" s="67">
        <f>(Table1[[#This Row],[exchange]]*Table3[[#This Row],[Average_Cost_for_two]])</f>
        <v>900</v>
      </c>
      <c r="AA1058" s="70" t="s">
        <v>18799</v>
      </c>
      <c r="AB1058" s="67" t="str">
        <f>CONCATENATE(Table1[[#This Row],[Column1]],Table1[[#This Row],[inr]])</f>
        <v>Rs.900</v>
      </c>
    </row>
    <row r="1059" spans="1:28" s="67" customFormat="1" ht="15" thickBot="1" x14ac:dyDescent="0.35">
      <c r="A1059" s="68">
        <v>492</v>
      </c>
      <c r="B1059" s="67" t="s">
        <v>3056</v>
      </c>
      <c r="C1059" s="67">
        <v>1</v>
      </c>
      <c r="D1059" s="67" t="s">
        <v>10287</v>
      </c>
      <c r="E1059" s="67" t="s">
        <v>10558</v>
      </c>
      <c r="F1059" s="67" t="s">
        <v>10429</v>
      </c>
      <c r="G1059" s="67" t="s">
        <v>10430</v>
      </c>
      <c r="H1059" s="67">
        <v>77.062607499999999</v>
      </c>
      <c r="I1059" s="67">
        <v>28.4682268</v>
      </c>
      <c r="J1059" s="67" t="s">
        <v>19280</v>
      </c>
      <c r="K1059" s="67" t="s">
        <v>24</v>
      </c>
      <c r="L1059" s="67" t="s">
        <v>32</v>
      </c>
      <c r="M1059" s="67" t="s">
        <v>25</v>
      </c>
      <c r="N1059" s="67" t="s">
        <v>25</v>
      </c>
      <c r="O1059" s="67" t="s">
        <v>25</v>
      </c>
      <c r="P1059" s="67">
        <v>3</v>
      </c>
      <c r="Q1059" s="67">
        <v>245</v>
      </c>
      <c r="R1059" s="67">
        <v>1500</v>
      </c>
      <c r="S1059" s="67">
        <v>4.8</v>
      </c>
      <c r="T1059" s="69">
        <v>41865</v>
      </c>
      <c r="U1059" s="67" t="str">
        <f>VLOOKUP(C1059,'table 3'!$A$2:$B$16,2,0)</f>
        <v>India</v>
      </c>
      <c r="V1059" s="67">
        <f t="shared" si="16"/>
        <v>2014</v>
      </c>
      <c r="W10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59" s="67" t="str">
        <f>CONCATENATE(Table1[[#This Row],[CURRENCY SYMBOL]],Table3[[#This Row],[Average_Cost_for_two]])</f>
        <v>Rs.1500</v>
      </c>
      <c r="Y1059" s="67">
        <f>VLOOKUP(Table1[[#This Row],[CURRENCY SYMBOL]],Table2[[Symbol]:[EXCHANGE RATE]],3,FALSE)</f>
        <v>1</v>
      </c>
      <c r="Z1059" s="67">
        <f>(Table1[[#This Row],[exchange]]*Table3[[#This Row],[Average_Cost_for_two]])</f>
        <v>1500</v>
      </c>
      <c r="AA1059" s="70" t="s">
        <v>18799</v>
      </c>
      <c r="AB1059" s="67" t="str">
        <f>CONCATENATE(Table1[[#This Row],[Column1]],Table1[[#This Row],[inr]])</f>
        <v>Rs.1500</v>
      </c>
    </row>
    <row r="1060" spans="1:28" s="67" customFormat="1" ht="15" thickBot="1" x14ac:dyDescent="0.35">
      <c r="A1060" s="68">
        <v>307114</v>
      </c>
      <c r="B1060" s="67" t="s">
        <v>10559</v>
      </c>
      <c r="C1060" s="67">
        <v>1</v>
      </c>
      <c r="D1060" s="67" t="s">
        <v>10287</v>
      </c>
      <c r="E1060" s="67" t="s">
        <v>10560</v>
      </c>
      <c r="F1060" s="67" t="s">
        <v>10429</v>
      </c>
      <c r="G1060" s="67" t="s">
        <v>10430</v>
      </c>
      <c r="H1060" s="67">
        <v>77.063357300000007</v>
      </c>
      <c r="I1060" s="67">
        <v>28.4691662</v>
      </c>
      <c r="J1060" s="67" t="s">
        <v>19309</v>
      </c>
      <c r="K1060" s="67" t="s">
        <v>24</v>
      </c>
      <c r="L1060" s="67" t="s">
        <v>32</v>
      </c>
      <c r="M1060" s="67" t="s">
        <v>25</v>
      </c>
      <c r="N1060" s="67" t="s">
        <v>25</v>
      </c>
      <c r="O1060" s="67" t="s">
        <v>25</v>
      </c>
      <c r="P1060" s="67">
        <v>3</v>
      </c>
      <c r="Q1060" s="67">
        <v>1478</v>
      </c>
      <c r="R1060" s="67">
        <v>1500</v>
      </c>
      <c r="S1060" s="67">
        <v>4.8</v>
      </c>
      <c r="T1060" s="69">
        <v>42954</v>
      </c>
      <c r="U1060" s="67" t="str">
        <f>VLOOKUP(C1060,'table 3'!$A$2:$B$16,2,0)</f>
        <v>India</v>
      </c>
      <c r="V1060" s="67">
        <f t="shared" si="16"/>
        <v>2017</v>
      </c>
      <c r="W10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60" s="67" t="str">
        <f>CONCATENATE(Table1[[#This Row],[CURRENCY SYMBOL]],Table3[[#This Row],[Average_Cost_for_two]])</f>
        <v>Rs.1500</v>
      </c>
      <c r="Y1060" s="67">
        <f>VLOOKUP(Table1[[#This Row],[CURRENCY SYMBOL]],Table2[[Symbol]:[EXCHANGE RATE]],3,FALSE)</f>
        <v>1</v>
      </c>
      <c r="Z1060" s="67">
        <f>(Table1[[#This Row],[exchange]]*Table3[[#This Row],[Average_Cost_for_two]])</f>
        <v>1500</v>
      </c>
      <c r="AA1060" s="70" t="s">
        <v>18799</v>
      </c>
      <c r="AB1060" s="67" t="str">
        <f>CONCATENATE(Table1[[#This Row],[Column1]],Table1[[#This Row],[inr]])</f>
        <v>Rs.1500</v>
      </c>
    </row>
    <row r="1061" spans="1:28" s="67" customFormat="1" ht="15" thickBot="1" x14ac:dyDescent="0.35">
      <c r="A1061" s="68">
        <v>3504</v>
      </c>
      <c r="B1061" s="67" t="s">
        <v>3698</v>
      </c>
      <c r="C1061" s="67">
        <v>1</v>
      </c>
      <c r="D1061" s="67" t="s">
        <v>10287</v>
      </c>
      <c r="E1061" s="67" t="s">
        <v>10561</v>
      </c>
      <c r="F1061" s="67" t="s">
        <v>10429</v>
      </c>
      <c r="G1061" s="67" t="s">
        <v>10430</v>
      </c>
      <c r="H1061" s="67">
        <v>77.062427700000001</v>
      </c>
      <c r="I1061" s="67">
        <v>28.469195599999999</v>
      </c>
      <c r="J1061" s="67" t="s">
        <v>18860</v>
      </c>
      <c r="K1061" s="67" t="s">
        <v>24</v>
      </c>
      <c r="L1061" s="67" t="s">
        <v>32</v>
      </c>
      <c r="M1061" s="67" t="s">
        <v>32</v>
      </c>
      <c r="N1061" s="67" t="s">
        <v>25</v>
      </c>
      <c r="O1061" s="67" t="s">
        <v>25</v>
      </c>
      <c r="P1061" s="67">
        <v>3</v>
      </c>
      <c r="Q1061" s="67">
        <v>302</v>
      </c>
      <c r="R1061" s="67">
        <v>1500</v>
      </c>
      <c r="S1061" s="67">
        <v>3.6</v>
      </c>
      <c r="T1061" s="69">
        <v>41854</v>
      </c>
      <c r="U1061" s="67" t="str">
        <f>VLOOKUP(C1061,'table 3'!$A$2:$B$16,2,0)</f>
        <v>India</v>
      </c>
      <c r="V1061" s="67">
        <f t="shared" si="16"/>
        <v>2014</v>
      </c>
      <c r="W10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61" s="67" t="str">
        <f>CONCATENATE(Table1[[#This Row],[CURRENCY SYMBOL]],Table3[[#This Row],[Average_Cost_for_two]])</f>
        <v>Rs.1500</v>
      </c>
      <c r="Y1061" s="67">
        <f>VLOOKUP(Table1[[#This Row],[CURRENCY SYMBOL]],Table2[[Symbol]:[EXCHANGE RATE]],3,FALSE)</f>
        <v>1</v>
      </c>
      <c r="Z1061" s="67">
        <f>(Table1[[#This Row],[exchange]]*Table3[[#This Row],[Average_Cost_for_two]])</f>
        <v>1500</v>
      </c>
      <c r="AA1061" s="70" t="s">
        <v>18799</v>
      </c>
      <c r="AB1061" s="67" t="str">
        <f>CONCATENATE(Table1[[#This Row],[Column1]],Table1[[#This Row],[inr]])</f>
        <v>Rs.1500</v>
      </c>
    </row>
    <row r="1062" spans="1:28" s="67" customFormat="1" ht="15" thickBot="1" x14ac:dyDescent="0.35">
      <c r="A1062" s="68">
        <v>305303</v>
      </c>
      <c r="B1062" s="67" t="s">
        <v>4347</v>
      </c>
      <c r="C1062" s="67">
        <v>1</v>
      </c>
      <c r="D1062" s="67" t="s">
        <v>10287</v>
      </c>
      <c r="E1062" s="67" t="s">
        <v>10562</v>
      </c>
      <c r="F1062" s="67" t="s">
        <v>10429</v>
      </c>
      <c r="G1062" s="67" t="s">
        <v>10430</v>
      </c>
      <c r="H1062" s="67">
        <v>77.063237099999995</v>
      </c>
      <c r="I1062" s="67">
        <v>28.468377</v>
      </c>
      <c r="J1062" s="67" t="s">
        <v>18932</v>
      </c>
      <c r="K1062" s="67" t="s">
        <v>24</v>
      </c>
      <c r="L1062" s="67" t="s">
        <v>25</v>
      </c>
      <c r="M1062" s="67" t="s">
        <v>25</v>
      </c>
      <c r="N1062" s="67" t="s">
        <v>25</v>
      </c>
      <c r="O1062" s="67" t="s">
        <v>25</v>
      </c>
      <c r="P1062" s="67">
        <v>2</v>
      </c>
      <c r="Q1062" s="67">
        <v>269</v>
      </c>
      <c r="R1062" s="67">
        <v>700</v>
      </c>
      <c r="S1062" s="67">
        <v>3.7</v>
      </c>
      <c r="T1062" s="69">
        <v>41135</v>
      </c>
      <c r="U1062" s="67" t="str">
        <f>VLOOKUP(C1062,'table 3'!$A$2:$B$16,2,0)</f>
        <v>India</v>
      </c>
      <c r="V1062" s="67">
        <f t="shared" si="16"/>
        <v>2012</v>
      </c>
      <c r="W10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62" s="67" t="str">
        <f>CONCATENATE(Table1[[#This Row],[CURRENCY SYMBOL]],Table3[[#This Row],[Average_Cost_for_two]])</f>
        <v>Rs.700</v>
      </c>
      <c r="Y1062" s="67">
        <f>VLOOKUP(Table1[[#This Row],[CURRENCY SYMBOL]],Table2[[Symbol]:[EXCHANGE RATE]],3,FALSE)</f>
        <v>1</v>
      </c>
      <c r="Z1062" s="67">
        <f>(Table1[[#This Row],[exchange]]*Table3[[#This Row],[Average_Cost_for_two]])</f>
        <v>700</v>
      </c>
      <c r="AA1062" s="70" t="s">
        <v>18799</v>
      </c>
      <c r="AB1062" s="67" t="str">
        <f>CONCATENATE(Table1[[#This Row],[Column1]],Table1[[#This Row],[inr]])</f>
        <v>Rs.700</v>
      </c>
    </row>
    <row r="1063" spans="1:28" s="67" customFormat="1" ht="15" thickBot="1" x14ac:dyDescent="0.35">
      <c r="A1063" s="68">
        <v>2649</v>
      </c>
      <c r="B1063" s="67" t="s">
        <v>10563</v>
      </c>
      <c r="C1063" s="67">
        <v>1</v>
      </c>
      <c r="D1063" s="67" t="s">
        <v>10287</v>
      </c>
      <c r="E1063" s="67" t="s">
        <v>10564</v>
      </c>
      <c r="F1063" s="67" t="s">
        <v>10429</v>
      </c>
      <c r="G1063" s="67" t="s">
        <v>10430</v>
      </c>
      <c r="H1063" s="67">
        <v>77.062402500000005</v>
      </c>
      <c r="I1063" s="67">
        <v>28.469155199999999</v>
      </c>
      <c r="J1063" s="67" t="s">
        <v>19310</v>
      </c>
      <c r="K1063" s="67" t="s">
        <v>24</v>
      </c>
      <c r="L1063" s="67" t="s">
        <v>32</v>
      </c>
      <c r="M1063" s="67" t="s">
        <v>25</v>
      </c>
      <c r="N1063" s="67" t="s">
        <v>25</v>
      </c>
      <c r="O1063" s="67" t="s">
        <v>25</v>
      </c>
      <c r="P1063" s="67">
        <v>3</v>
      </c>
      <c r="Q1063" s="67">
        <v>322</v>
      </c>
      <c r="R1063" s="67">
        <v>1400</v>
      </c>
      <c r="S1063" s="67">
        <v>4</v>
      </c>
      <c r="T1063" s="69">
        <v>41494</v>
      </c>
      <c r="U1063" s="67" t="str">
        <f>VLOOKUP(C1063,'table 3'!$A$2:$B$16,2,0)</f>
        <v>India</v>
      </c>
      <c r="V1063" s="67">
        <f t="shared" si="16"/>
        <v>2013</v>
      </c>
      <c r="W10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63" s="67" t="str">
        <f>CONCATENATE(Table1[[#This Row],[CURRENCY SYMBOL]],Table3[[#This Row],[Average_Cost_for_two]])</f>
        <v>Rs.1400</v>
      </c>
      <c r="Y1063" s="67">
        <f>VLOOKUP(Table1[[#This Row],[CURRENCY SYMBOL]],Table2[[Symbol]:[EXCHANGE RATE]],3,FALSE)</f>
        <v>1</v>
      </c>
      <c r="Z1063" s="67">
        <f>(Table1[[#This Row],[exchange]]*Table3[[#This Row],[Average_Cost_for_two]])</f>
        <v>1400</v>
      </c>
      <c r="AA1063" s="70" t="s">
        <v>18799</v>
      </c>
      <c r="AB1063" s="67" t="str">
        <f>CONCATENATE(Table1[[#This Row],[Column1]],Table1[[#This Row],[inr]])</f>
        <v>Rs.1400</v>
      </c>
    </row>
    <row r="1064" spans="1:28" s="67" customFormat="1" ht="15" thickBot="1" x14ac:dyDescent="0.35">
      <c r="A1064" s="68">
        <v>18294251</v>
      </c>
      <c r="B1064" s="67" t="s">
        <v>10565</v>
      </c>
      <c r="C1064" s="67">
        <v>1</v>
      </c>
      <c r="D1064" s="67" t="s">
        <v>10287</v>
      </c>
      <c r="E1064" s="67" t="s">
        <v>10566</v>
      </c>
      <c r="F1064" s="67" t="s">
        <v>10567</v>
      </c>
      <c r="G1064" s="67" t="s">
        <v>10568</v>
      </c>
      <c r="H1064" s="67">
        <v>77.051454199999995</v>
      </c>
      <c r="I1064" s="67">
        <v>28.451553799999999</v>
      </c>
      <c r="J1064" s="67" t="s">
        <v>18857</v>
      </c>
      <c r="K1064" s="67" t="s">
        <v>24</v>
      </c>
      <c r="L1064" s="67" t="s">
        <v>25</v>
      </c>
      <c r="M1064" s="67" t="s">
        <v>25</v>
      </c>
      <c r="N1064" s="67" t="s">
        <v>25</v>
      </c>
      <c r="O1064" s="67" t="s">
        <v>25</v>
      </c>
      <c r="P1064" s="67">
        <v>2</v>
      </c>
      <c r="Q1064" s="67">
        <v>5</v>
      </c>
      <c r="R1064" s="67">
        <v>850</v>
      </c>
      <c r="S1064" s="67">
        <v>2.9</v>
      </c>
      <c r="T1064" s="69">
        <v>42966</v>
      </c>
      <c r="U1064" s="67" t="str">
        <f>VLOOKUP(C1064,'table 3'!$A$2:$B$16,2,0)</f>
        <v>India</v>
      </c>
      <c r="V1064" s="67">
        <f t="shared" si="16"/>
        <v>2017</v>
      </c>
      <c r="W10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64" s="67" t="str">
        <f>CONCATENATE(Table1[[#This Row],[CURRENCY SYMBOL]],Table3[[#This Row],[Average_Cost_for_two]])</f>
        <v>Rs.850</v>
      </c>
      <c r="Y1064" s="67">
        <f>VLOOKUP(Table1[[#This Row],[CURRENCY SYMBOL]],Table2[[Symbol]:[EXCHANGE RATE]],3,FALSE)</f>
        <v>1</v>
      </c>
      <c r="Z1064" s="67">
        <f>(Table1[[#This Row],[exchange]]*Table3[[#This Row],[Average_Cost_for_two]])</f>
        <v>850</v>
      </c>
      <c r="AA1064" s="70" t="s">
        <v>18799</v>
      </c>
      <c r="AB1064" s="67" t="str">
        <f>CONCATENATE(Table1[[#This Row],[Column1]],Table1[[#This Row],[inr]])</f>
        <v>Rs.850</v>
      </c>
    </row>
    <row r="1065" spans="1:28" s="67" customFormat="1" ht="15" thickBot="1" x14ac:dyDescent="0.35">
      <c r="A1065" s="68">
        <v>18336204</v>
      </c>
      <c r="B1065" s="67" t="s">
        <v>4259</v>
      </c>
      <c r="C1065" s="67">
        <v>1</v>
      </c>
      <c r="D1065" s="67" t="s">
        <v>10287</v>
      </c>
      <c r="E1065" s="67" t="s">
        <v>10569</v>
      </c>
      <c r="F1065" s="67" t="s">
        <v>10567</v>
      </c>
      <c r="G1065" s="67" t="s">
        <v>10568</v>
      </c>
      <c r="H1065" s="67">
        <v>77.050530499999994</v>
      </c>
      <c r="I1065" s="67">
        <v>28.452804700000002</v>
      </c>
      <c r="J1065" s="67" t="s">
        <v>19311</v>
      </c>
      <c r="K1065" s="67" t="s">
        <v>24</v>
      </c>
      <c r="L1065" s="67" t="s">
        <v>32</v>
      </c>
      <c r="M1065" s="67" t="s">
        <v>32</v>
      </c>
      <c r="N1065" s="67" t="s">
        <v>25</v>
      </c>
      <c r="O1065" s="67" t="s">
        <v>25</v>
      </c>
      <c r="P1065" s="67">
        <v>2</v>
      </c>
      <c r="Q1065" s="67">
        <v>530</v>
      </c>
      <c r="R1065" s="67">
        <v>800</v>
      </c>
      <c r="S1065" s="67">
        <v>4</v>
      </c>
      <c r="T1065" s="69">
        <v>40775</v>
      </c>
      <c r="U1065" s="67" t="str">
        <f>VLOOKUP(C1065,'table 3'!$A$2:$B$16,2,0)</f>
        <v>India</v>
      </c>
      <c r="V1065" s="67">
        <f t="shared" si="16"/>
        <v>2011</v>
      </c>
      <c r="W10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65" s="67" t="str">
        <f>CONCATENATE(Table1[[#This Row],[CURRENCY SYMBOL]],Table3[[#This Row],[Average_Cost_for_two]])</f>
        <v>Rs.800</v>
      </c>
      <c r="Y1065" s="67">
        <f>VLOOKUP(Table1[[#This Row],[CURRENCY SYMBOL]],Table2[[Symbol]:[EXCHANGE RATE]],3,FALSE)</f>
        <v>1</v>
      </c>
      <c r="Z1065" s="67">
        <f>(Table1[[#This Row],[exchange]]*Table3[[#This Row],[Average_Cost_for_two]])</f>
        <v>800</v>
      </c>
      <c r="AA1065" s="70" t="s">
        <v>18799</v>
      </c>
      <c r="AB1065" s="67" t="str">
        <f>CONCATENATE(Table1[[#This Row],[Column1]],Table1[[#This Row],[inr]])</f>
        <v>Rs.800</v>
      </c>
    </row>
    <row r="1066" spans="1:28" s="67" customFormat="1" ht="15" thickBot="1" x14ac:dyDescent="0.35">
      <c r="A1066" s="68">
        <v>18082089</v>
      </c>
      <c r="B1066" s="67" t="s">
        <v>10570</v>
      </c>
      <c r="C1066" s="67">
        <v>1</v>
      </c>
      <c r="D1066" s="67" t="s">
        <v>10287</v>
      </c>
      <c r="E1066" s="67" t="s">
        <v>10571</v>
      </c>
      <c r="F1066" s="67" t="s">
        <v>10572</v>
      </c>
      <c r="G1066" s="67" t="s">
        <v>10573</v>
      </c>
      <c r="H1066" s="67">
        <v>77.059977900000007</v>
      </c>
      <c r="I1066" s="67">
        <v>28.4341404</v>
      </c>
      <c r="J1066" s="67" t="s">
        <v>19225</v>
      </c>
      <c r="K1066" s="67" t="s">
        <v>24</v>
      </c>
      <c r="L1066" s="67" t="s">
        <v>25</v>
      </c>
      <c r="M1066" s="67" t="s">
        <v>25</v>
      </c>
      <c r="N1066" s="67" t="s">
        <v>25</v>
      </c>
      <c r="O1066" s="67" t="s">
        <v>25</v>
      </c>
      <c r="P1066" s="67">
        <v>1</v>
      </c>
      <c r="Q1066" s="67">
        <v>10</v>
      </c>
      <c r="R1066" s="67">
        <v>200</v>
      </c>
      <c r="S1066" s="67">
        <v>3.2</v>
      </c>
      <c r="T1066" s="69">
        <v>40761</v>
      </c>
      <c r="U1066" s="67" t="str">
        <f>VLOOKUP(C1066,'table 3'!$A$2:$B$16,2,0)</f>
        <v>India</v>
      </c>
      <c r="V1066" s="67">
        <f t="shared" si="16"/>
        <v>2011</v>
      </c>
      <c r="W10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66" s="67" t="str">
        <f>CONCATENATE(Table1[[#This Row],[CURRENCY SYMBOL]],Table3[[#This Row],[Average_Cost_for_two]])</f>
        <v>Rs.200</v>
      </c>
      <c r="Y1066" s="67">
        <f>VLOOKUP(Table1[[#This Row],[CURRENCY SYMBOL]],Table2[[Symbol]:[EXCHANGE RATE]],3,FALSE)</f>
        <v>1</v>
      </c>
      <c r="Z1066" s="67">
        <f>(Table1[[#This Row],[exchange]]*Table3[[#This Row],[Average_Cost_for_two]])</f>
        <v>200</v>
      </c>
      <c r="AA1066" s="70" t="s">
        <v>18799</v>
      </c>
      <c r="AB1066" s="67" t="str">
        <f>CONCATENATE(Table1[[#This Row],[Column1]],Table1[[#This Row],[inr]])</f>
        <v>Rs.200</v>
      </c>
    </row>
    <row r="1067" spans="1:28" s="67" customFormat="1" ht="15" thickBot="1" x14ac:dyDescent="0.35">
      <c r="A1067" s="68">
        <v>18201995</v>
      </c>
      <c r="B1067" s="67" t="s">
        <v>10574</v>
      </c>
      <c r="C1067" s="67">
        <v>1</v>
      </c>
      <c r="D1067" s="67" t="s">
        <v>10287</v>
      </c>
      <c r="E1067" s="67" t="s">
        <v>10575</v>
      </c>
      <c r="F1067" s="67" t="s">
        <v>10572</v>
      </c>
      <c r="G1067" s="67" t="s">
        <v>10573</v>
      </c>
      <c r="H1067" s="67">
        <v>77.059563299999994</v>
      </c>
      <c r="I1067" s="67">
        <v>28.4346657</v>
      </c>
      <c r="J1067" s="67" t="s">
        <v>19225</v>
      </c>
      <c r="K1067" s="67" t="s">
        <v>24</v>
      </c>
      <c r="L1067" s="67" t="s">
        <v>25</v>
      </c>
      <c r="M1067" s="67" t="s">
        <v>25</v>
      </c>
      <c r="N1067" s="67" t="s">
        <v>25</v>
      </c>
      <c r="O1067" s="67" t="s">
        <v>25</v>
      </c>
      <c r="P1067" s="67">
        <v>1</v>
      </c>
      <c r="Q1067" s="67">
        <v>1</v>
      </c>
      <c r="R1067" s="67">
        <v>100</v>
      </c>
      <c r="S1067" s="67">
        <v>1</v>
      </c>
      <c r="T1067" s="69">
        <v>40766</v>
      </c>
      <c r="U1067" s="67" t="str">
        <f>VLOOKUP(C1067,'table 3'!$A$2:$B$16,2,0)</f>
        <v>India</v>
      </c>
      <c r="V1067" s="67">
        <f t="shared" si="16"/>
        <v>2011</v>
      </c>
      <c r="W10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67" s="67" t="str">
        <f>CONCATENATE(Table1[[#This Row],[CURRENCY SYMBOL]],Table3[[#This Row],[Average_Cost_for_two]])</f>
        <v>Rs.100</v>
      </c>
      <c r="Y1067" s="67">
        <f>VLOOKUP(Table1[[#This Row],[CURRENCY SYMBOL]],Table2[[Symbol]:[EXCHANGE RATE]],3,FALSE)</f>
        <v>1</v>
      </c>
      <c r="Z1067" s="67">
        <f>(Table1[[#This Row],[exchange]]*Table3[[#This Row],[Average_Cost_for_two]])</f>
        <v>100</v>
      </c>
      <c r="AA1067" s="70" t="s">
        <v>18799</v>
      </c>
      <c r="AB1067" s="67" t="str">
        <f>CONCATENATE(Table1[[#This Row],[Column1]],Table1[[#This Row],[inr]])</f>
        <v>Rs.100</v>
      </c>
    </row>
    <row r="1068" spans="1:28" s="67" customFormat="1" ht="15" thickBot="1" x14ac:dyDescent="0.35">
      <c r="A1068" s="68">
        <v>301530</v>
      </c>
      <c r="B1068" s="67" t="s">
        <v>10576</v>
      </c>
      <c r="C1068" s="67">
        <v>1</v>
      </c>
      <c r="D1068" s="67" t="s">
        <v>10287</v>
      </c>
      <c r="E1068" s="67" t="s">
        <v>10577</v>
      </c>
      <c r="F1068" s="67" t="s">
        <v>10578</v>
      </c>
      <c r="G1068" s="67" t="s">
        <v>10579</v>
      </c>
      <c r="H1068" s="67">
        <v>77.071013899999997</v>
      </c>
      <c r="I1068" s="67">
        <v>28.4477683</v>
      </c>
      <c r="J1068" s="67" t="s">
        <v>18884</v>
      </c>
      <c r="K1068" s="67" t="s">
        <v>24</v>
      </c>
      <c r="L1068" s="67" t="s">
        <v>25</v>
      </c>
      <c r="M1068" s="67" t="s">
        <v>25</v>
      </c>
      <c r="N1068" s="67" t="s">
        <v>25</v>
      </c>
      <c r="O1068" s="67" t="s">
        <v>25</v>
      </c>
      <c r="P1068" s="67">
        <v>2</v>
      </c>
      <c r="Q1068" s="67">
        <v>17</v>
      </c>
      <c r="R1068" s="67">
        <v>800</v>
      </c>
      <c r="S1068" s="67">
        <v>3.3</v>
      </c>
      <c r="T1068" s="69">
        <v>43326</v>
      </c>
      <c r="U1068" s="67" t="str">
        <f>VLOOKUP(C1068,'table 3'!$A$2:$B$16,2,0)</f>
        <v>India</v>
      </c>
      <c r="V1068" s="67">
        <f t="shared" si="16"/>
        <v>2018</v>
      </c>
      <c r="W10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68" s="67" t="str">
        <f>CONCATENATE(Table1[[#This Row],[CURRENCY SYMBOL]],Table3[[#This Row],[Average_Cost_for_two]])</f>
        <v>Rs.800</v>
      </c>
      <c r="Y1068" s="67">
        <f>VLOOKUP(Table1[[#This Row],[CURRENCY SYMBOL]],Table2[[Symbol]:[EXCHANGE RATE]],3,FALSE)</f>
        <v>1</v>
      </c>
      <c r="Z1068" s="67">
        <f>(Table1[[#This Row],[exchange]]*Table3[[#This Row],[Average_Cost_for_two]])</f>
        <v>800</v>
      </c>
      <c r="AA1068" s="70" t="s">
        <v>18799</v>
      </c>
      <c r="AB1068" s="67" t="str">
        <f>CONCATENATE(Table1[[#This Row],[Column1]],Table1[[#This Row],[inr]])</f>
        <v>Rs.800</v>
      </c>
    </row>
    <row r="1069" spans="1:28" s="67" customFormat="1" ht="15" thickBot="1" x14ac:dyDescent="0.35">
      <c r="A1069" s="68">
        <v>18273548</v>
      </c>
      <c r="B1069" s="67" t="s">
        <v>992</v>
      </c>
      <c r="C1069" s="67">
        <v>1</v>
      </c>
      <c r="D1069" s="67" t="s">
        <v>10287</v>
      </c>
      <c r="E1069" s="67" t="s">
        <v>10580</v>
      </c>
      <c r="F1069" s="67" t="s">
        <v>10300</v>
      </c>
      <c r="G1069" s="67" t="s">
        <v>10301</v>
      </c>
      <c r="H1069" s="67">
        <v>77.099298300000001</v>
      </c>
      <c r="I1069" s="67">
        <v>28.425037499999998</v>
      </c>
      <c r="J1069" s="67" t="s">
        <v>19226</v>
      </c>
      <c r="K1069" s="67" t="s">
        <v>24</v>
      </c>
      <c r="L1069" s="67" t="s">
        <v>25</v>
      </c>
      <c r="M1069" s="67" t="s">
        <v>25</v>
      </c>
      <c r="N1069" s="67" t="s">
        <v>25</v>
      </c>
      <c r="O1069" s="67" t="s">
        <v>25</v>
      </c>
      <c r="P1069" s="67">
        <v>1</v>
      </c>
      <c r="Q1069" s="67">
        <v>4</v>
      </c>
      <c r="R1069" s="67">
        <v>350</v>
      </c>
      <c r="S1069" s="67">
        <v>2.9</v>
      </c>
      <c r="T1069" s="69">
        <v>42606</v>
      </c>
      <c r="U1069" s="67" t="str">
        <f>VLOOKUP(C1069,'table 3'!$A$2:$B$16,2,0)</f>
        <v>India</v>
      </c>
      <c r="V1069" s="67">
        <f t="shared" si="16"/>
        <v>2016</v>
      </c>
      <c r="W10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69" s="67" t="str">
        <f>CONCATENATE(Table1[[#This Row],[CURRENCY SYMBOL]],Table3[[#This Row],[Average_Cost_for_two]])</f>
        <v>Rs.350</v>
      </c>
      <c r="Y1069" s="67">
        <f>VLOOKUP(Table1[[#This Row],[CURRENCY SYMBOL]],Table2[[Symbol]:[EXCHANGE RATE]],3,FALSE)</f>
        <v>1</v>
      </c>
      <c r="Z1069" s="67">
        <f>(Table1[[#This Row],[exchange]]*Table3[[#This Row],[Average_Cost_for_two]])</f>
        <v>350</v>
      </c>
      <c r="AA1069" s="70" t="s">
        <v>18799</v>
      </c>
      <c r="AB1069" s="67" t="str">
        <f>CONCATENATE(Table1[[#This Row],[Column1]],Table1[[#This Row],[inr]])</f>
        <v>Rs.350</v>
      </c>
    </row>
    <row r="1070" spans="1:28" s="67" customFormat="1" ht="15" thickBot="1" x14ac:dyDescent="0.35">
      <c r="A1070" s="68">
        <v>18383522</v>
      </c>
      <c r="B1070" s="67" t="s">
        <v>10581</v>
      </c>
      <c r="C1070" s="67">
        <v>1</v>
      </c>
      <c r="D1070" s="67" t="s">
        <v>10287</v>
      </c>
      <c r="E1070" s="67" t="s">
        <v>10301</v>
      </c>
      <c r="F1070" s="67" t="s">
        <v>10300</v>
      </c>
      <c r="G1070" s="67" t="s">
        <v>10301</v>
      </c>
      <c r="H1070" s="67">
        <v>77.134957200000002</v>
      </c>
      <c r="I1070" s="67">
        <v>28.434588999999999</v>
      </c>
      <c r="J1070" s="67" t="s">
        <v>18910</v>
      </c>
      <c r="K1070" s="67" t="s">
        <v>24</v>
      </c>
      <c r="L1070" s="67" t="s">
        <v>25</v>
      </c>
      <c r="M1070" s="67" t="s">
        <v>32</v>
      </c>
      <c r="N1070" s="67" t="s">
        <v>25</v>
      </c>
      <c r="O1070" s="67" t="s">
        <v>25</v>
      </c>
      <c r="P1070" s="67">
        <v>2</v>
      </c>
      <c r="Q1070" s="67">
        <v>9</v>
      </c>
      <c r="R1070" s="67">
        <v>700</v>
      </c>
      <c r="S1070" s="67">
        <v>3.1</v>
      </c>
      <c r="T1070" s="69">
        <v>40766</v>
      </c>
      <c r="U1070" s="67" t="str">
        <f>VLOOKUP(C1070,'table 3'!$A$2:$B$16,2,0)</f>
        <v>India</v>
      </c>
      <c r="V1070" s="67">
        <f t="shared" si="16"/>
        <v>2011</v>
      </c>
      <c r="W10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70" s="67" t="str">
        <f>CONCATENATE(Table1[[#This Row],[CURRENCY SYMBOL]],Table3[[#This Row],[Average_Cost_for_two]])</f>
        <v>Rs.700</v>
      </c>
      <c r="Y1070" s="67">
        <f>VLOOKUP(Table1[[#This Row],[CURRENCY SYMBOL]],Table2[[Symbol]:[EXCHANGE RATE]],3,FALSE)</f>
        <v>1</v>
      </c>
      <c r="Z1070" s="67">
        <f>(Table1[[#This Row],[exchange]]*Table3[[#This Row],[Average_Cost_for_two]])</f>
        <v>700</v>
      </c>
      <c r="AA1070" s="70" t="s">
        <v>18799</v>
      </c>
      <c r="AB1070" s="67" t="str">
        <f>CONCATENATE(Table1[[#This Row],[Column1]],Table1[[#This Row],[inr]])</f>
        <v>Rs.700</v>
      </c>
    </row>
    <row r="1071" spans="1:28" s="67" customFormat="1" ht="15" thickBot="1" x14ac:dyDescent="0.35">
      <c r="A1071" s="68">
        <v>3894</v>
      </c>
      <c r="B1071" s="67" t="s">
        <v>10582</v>
      </c>
      <c r="C1071" s="67">
        <v>1</v>
      </c>
      <c r="D1071" s="67" t="s">
        <v>10287</v>
      </c>
      <c r="E1071" s="67" t="s">
        <v>10583</v>
      </c>
      <c r="F1071" s="67" t="s">
        <v>10300</v>
      </c>
      <c r="G1071" s="67" t="s">
        <v>10301</v>
      </c>
      <c r="H1071" s="67">
        <v>77.112886000000003</v>
      </c>
      <c r="I1071" s="67">
        <v>28.413665000000002</v>
      </c>
      <c r="J1071" s="67" t="s">
        <v>18860</v>
      </c>
      <c r="K1071" s="67" t="s">
        <v>24</v>
      </c>
      <c r="L1071" s="67" t="s">
        <v>25</v>
      </c>
      <c r="M1071" s="67" t="s">
        <v>32</v>
      </c>
      <c r="N1071" s="67" t="s">
        <v>25</v>
      </c>
      <c r="O1071" s="67" t="s">
        <v>25</v>
      </c>
      <c r="P1071" s="67">
        <v>1</v>
      </c>
      <c r="Q1071" s="67">
        <v>37</v>
      </c>
      <c r="R1071" s="67">
        <v>350</v>
      </c>
      <c r="S1071" s="67">
        <v>3.9</v>
      </c>
      <c r="T1071" s="69">
        <v>43334</v>
      </c>
      <c r="U1071" s="67" t="str">
        <f>VLOOKUP(C1071,'table 3'!$A$2:$B$16,2,0)</f>
        <v>India</v>
      </c>
      <c r="V1071" s="67">
        <f t="shared" si="16"/>
        <v>2018</v>
      </c>
      <c r="W10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71" s="67" t="str">
        <f>CONCATENATE(Table1[[#This Row],[CURRENCY SYMBOL]],Table3[[#This Row],[Average_Cost_for_two]])</f>
        <v>Rs.350</v>
      </c>
      <c r="Y1071" s="67">
        <f>VLOOKUP(Table1[[#This Row],[CURRENCY SYMBOL]],Table2[[Symbol]:[EXCHANGE RATE]],3,FALSE)</f>
        <v>1</v>
      </c>
      <c r="Z1071" s="67">
        <f>(Table1[[#This Row],[exchange]]*Table3[[#This Row],[Average_Cost_for_two]])</f>
        <v>350</v>
      </c>
      <c r="AA1071" s="70" t="s">
        <v>18799</v>
      </c>
      <c r="AB1071" s="67" t="str">
        <f>CONCATENATE(Table1[[#This Row],[Column1]],Table1[[#This Row],[inr]])</f>
        <v>Rs.350</v>
      </c>
    </row>
    <row r="1072" spans="1:28" s="67" customFormat="1" ht="15" thickBot="1" x14ac:dyDescent="0.35">
      <c r="A1072" s="68">
        <v>312400</v>
      </c>
      <c r="B1072" s="67" t="s">
        <v>2463</v>
      </c>
      <c r="C1072" s="67">
        <v>1</v>
      </c>
      <c r="D1072" s="67" t="s">
        <v>10287</v>
      </c>
      <c r="E1072" s="67" t="s">
        <v>10584</v>
      </c>
      <c r="F1072" s="67" t="s">
        <v>10312</v>
      </c>
      <c r="G1072" s="67" t="s">
        <v>10311</v>
      </c>
      <c r="H1072" s="67">
        <v>77.038185799999994</v>
      </c>
      <c r="I1072" s="67">
        <v>28.426830200000001</v>
      </c>
      <c r="J1072" s="67" t="s">
        <v>18907</v>
      </c>
      <c r="K1072" s="67" t="s">
        <v>24</v>
      </c>
      <c r="L1072" s="67" t="s">
        <v>32</v>
      </c>
      <c r="M1072" s="67" t="s">
        <v>32</v>
      </c>
      <c r="N1072" s="67" t="s">
        <v>25</v>
      </c>
      <c r="O1072" s="67" t="s">
        <v>25</v>
      </c>
      <c r="P1072" s="67">
        <v>3</v>
      </c>
      <c r="Q1072" s="67">
        <v>32</v>
      </c>
      <c r="R1072" s="67">
        <v>1000</v>
      </c>
      <c r="S1072" s="67">
        <v>3.2</v>
      </c>
      <c r="T1072" s="69">
        <v>41501</v>
      </c>
      <c r="U1072" s="67" t="str">
        <f>VLOOKUP(C1072,'table 3'!$A$2:$B$16,2,0)</f>
        <v>India</v>
      </c>
      <c r="V1072" s="67">
        <f t="shared" si="16"/>
        <v>2013</v>
      </c>
      <c r="W10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72" s="67" t="str">
        <f>CONCATENATE(Table1[[#This Row],[CURRENCY SYMBOL]],Table3[[#This Row],[Average_Cost_for_two]])</f>
        <v>Rs.1000</v>
      </c>
      <c r="Y1072" s="67">
        <f>VLOOKUP(Table1[[#This Row],[CURRENCY SYMBOL]],Table2[[Symbol]:[EXCHANGE RATE]],3,FALSE)</f>
        <v>1</v>
      </c>
      <c r="Z1072" s="67">
        <f>(Table1[[#This Row],[exchange]]*Table3[[#This Row],[Average_Cost_for_two]])</f>
        <v>1000</v>
      </c>
      <c r="AA1072" s="70" t="s">
        <v>18799</v>
      </c>
      <c r="AB1072" s="67" t="str">
        <f>CONCATENATE(Table1[[#This Row],[Column1]],Table1[[#This Row],[inr]])</f>
        <v>Rs.1000</v>
      </c>
    </row>
    <row r="1073" spans="1:28" s="67" customFormat="1" ht="15" thickBot="1" x14ac:dyDescent="0.35">
      <c r="A1073" s="68">
        <v>18414495</v>
      </c>
      <c r="B1073" s="67" t="s">
        <v>10585</v>
      </c>
      <c r="C1073" s="67">
        <v>1</v>
      </c>
      <c r="D1073" s="67" t="s">
        <v>10287</v>
      </c>
      <c r="E1073" s="67" t="s">
        <v>10586</v>
      </c>
      <c r="F1073" s="67" t="s">
        <v>10312</v>
      </c>
      <c r="G1073" s="67" t="s">
        <v>10311</v>
      </c>
      <c r="H1073" s="67">
        <v>77.048485799999995</v>
      </c>
      <c r="I1073" s="67">
        <v>28.411726699999999</v>
      </c>
      <c r="J1073" s="67" t="s">
        <v>19007</v>
      </c>
      <c r="K1073" s="67" t="s">
        <v>24</v>
      </c>
      <c r="L1073" s="67" t="s">
        <v>25</v>
      </c>
      <c r="M1073" s="67" t="s">
        <v>25</v>
      </c>
      <c r="N1073" s="67" t="s">
        <v>25</v>
      </c>
      <c r="O1073" s="67" t="s">
        <v>25</v>
      </c>
      <c r="P1073" s="67">
        <v>2</v>
      </c>
      <c r="Q1073" s="67">
        <v>16</v>
      </c>
      <c r="R1073" s="67">
        <v>800</v>
      </c>
      <c r="S1073" s="67">
        <v>3.3</v>
      </c>
      <c r="T1073" s="69">
        <v>40396</v>
      </c>
      <c r="U1073" s="67" t="str">
        <f>VLOOKUP(C1073,'table 3'!$A$2:$B$16,2,0)</f>
        <v>India</v>
      </c>
      <c r="V1073" s="67">
        <f t="shared" si="16"/>
        <v>2010</v>
      </c>
      <c r="W10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73" s="67" t="str">
        <f>CONCATENATE(Table1[[#This Row],[CURRENCY SYMBOL]],Table3[[#This Row],[Average_Cost_for_two]])</f>
        <v>Rs.800</v>
      </c>
      <c r="Y1073" s="67">
        <f>VLOOKUP(Table1[[#This Row],[CURRENCY SYMBOL]],Table2[[Symbol]:[EXCHANGE RATE]],3,FALSE)</f>
        <v>1</v>
      </c>
      <c r="Z1073" s="67">
        <f>(Table1[[#This Row],[exchange]]*Table3[[#This Row],[Average_Cost_for_two]])</f>
        <v>800</v>
      </c>
      <c r="AA1073" s="70" t="s">
        <v>18799</v>
      </c>
      <c r="AB1073" s="67" t="str">
        <f>CONCATENATE(Table1[[#This Row],[Column1]],Table1[[#This Row],[inr]])</f>
        <v>Rs.800</v>
      </c>
    </row>
    <row r="1074" spans="1:28" s="67" customFormat="1" ht="15" thickBot="1" x14ac:dyDescent="0.35">
      <c r="A1074" s="68">
        <v>9001</v>
      </c>
      <c r="B1074" s="67" t="s">
        <v>10587</v>
      </c>
      <c r="C1074" s="67">
        <v>1</v>
      </c>
      <c r="D1074" s="67" t="s">
        <v>10287</v>
      </c>
      <c r="E1074" s="67" t="s">
        <v>10588</v>
      </c>
      <c r="F1074" s="67" t="s">
        <v>10312</v>
      </c>
      <c r="G1074" s="67" t="s">
        <v>10311</v>
      </c>
      <c r="H1074" s="67">
        <v>77.044707799999998</v>
      </c>
      <c r="I1074" s="67">
        <v>28.406072300000002</v>
      </c>
      <c r="J1074" s="67" t="s">
        <v>18936</v>
      </c>
      <c r="K1074" s="67" t="s">
        <v>24</v>
      </c>
      <c r="L1074" s="67" t="s">
        <v>32</v>
      </c>
      <c r="M1074" s="67" t="s">
        <v>32</v>
      </c>
      <c r="N1074" s="67" t="s">
        <v>25</v>
      </c>
      <c r="O1074" s="67" t="s">
        <v>25</v>
      </c>
      <c r="P1074" s="67">
        <v>2</v>
      </c>
      <c r="Q1074" s="67">
        <v>30</v>
      </c>
      <c r="R1074" s="67">
        <v>750</v>
      </c>
      <c r="S1074" s="67">
        <v>3.7</v>
      </c>
      <c r="T1074" s="69">
        <v>40411</v>
      </c>
      <c r="U1074" s="67" t="str">
        <f>VLOOKUP(C1074,'table 3'!$A$2:$B$16,2,0)</f>
        <v>India</v>
      </c>
      <c r="V1074" s="67">
        <f t="shared" si="16"/>
        <v>2010</v>
      </c>
      <c r="W10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74" s="67" t="str">
        <f>CONCATENATE(Table1[[#This Row],[CURRENCY SYMBOL]],Table3[[#This Row],[Average_Cost_for_two]])</f>
        <v>Rs.750</v>
      </c>
      <c r="Y1074" s="67">
        <f>VLOOKUP(Table1[[#This Row],[CURRENCY SYMBOL]],Table2[[Symbol]:[EXCHANGE RATE]],3,FALSE)</f>
        <v>1</v>
      </c>
      <c r="Z1074" s="67">
        <f>(Table1[[#This Row],[exchange]]*Table3[[#This Row],[Average_Cost_for_two]])</f>
        <v>750</v>
      </c>
      <c r="AA1074" s="70" t="s">
        <v>18799</v>
      </c>
      <c r="AB1074" s="67" t="str">
        <f>CONCATENATE(Table1[[#This Row],[Column1]],Table1[[#This Row],[inr]])</f>
        <v>Rs.750</v>
      </c>
    </row>
    <row r="1075" spans="1:28" s="67" customFormat="1" ht="15" thickBot="1" x14ac:dyDescent="0.35">
      <c r="A1075" s="68">
        <v>17953929</v>
      </c>
      <c r="B1075" s="67" t="s">
        <v>10589</v>
      </c>
      <c r="C1075" s="67">
        <v>1</v>
      </c>
      <c r="D1075" s="67" t="s">
        <v>10287</v>
      </c>
      <c r="E1075" s="67" t="s">
        <v>10590</v>
      </c>
      <c r="F1075" s="67" t="s">
        <v>10453</v>
      </c>
      <c r="G1075" s="67" t="s">
        <v>10454</v>
      </c>
      <c r="H1075" s="67">
        <v>77.087295280000006</v>
      </c>
      <c r="I1075" s="67">
        <v>28.462431259999999</v>
      </c>
      <c r="J1075" s="67" t="s">
        <v>19312</v>
      </c>
      <c r="K1075" s="67" t="s">
        <v>24</v>
      </c>
      <c r="L1075" s="67" t="s">
        <v>25</v>
      </c>
      <c r="M1075" s="67" t="s">
        <v>32</v>
      </c>
      <c r="N1075" s="67" t="s">
        <v>25</v>
      </c>
      <c r="O1075" s="67" t="s">
        <v>25</v>
      </c>
      <c r="P1075" s="67">
        <v>2</v>
      </c>
      <c r="Q1075" s="67">
        <v>483</v>
      </c>
      <c r="R1075" s="67">
        <v>950</v>
      </c>
      <c r="S1075" s="67">
        <v>3.4</v>
      </c>
      <c r="T1075" s="69">
        <v>41131</v>
      </c>
      <c r="U1075" s="67" t="str">
        <f>VLOOKUP(C1075,'table 3'!$A$2:$B$16,2,0)</f>
        <v>India</v>
      </c>
      <c r="V1075" s="67">
        <f t="shared" si="16"/>
        <v>2012</v>
      </c>
      <c r="W10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75" s="67" t="str">
        <f>CONCATENATE(Table1[[#This Row],[CURRENCY SYMBOL]],Table3[[#This Row],[Average_Cost_for_two]])</f>
        <v>Rs.950</v>
      </c>
      <c r="Y1075" s="67">
        <f>VLOOKUP(Table1[[#This Row],[CURRENCY SYMBOL]],Table2[[Symbol]:[EXCHANGE RATE]],3,FALSE)</f>
        <v>1</v>
      </c>
      <c r="Z1075" s="67">
        <f>(Table1[[#This Row],[exchange]]*Table3[[#This Row],[Average_Cost_for_two]])</f>
        <v>950</v>
      </c>
      <c r="AA1075" s="70" t="s">
        <v>18799</v>
      </c>
      <c r="AB1075" s="67" t="str">
        <f>CONCATENATE(Table1[[#This Row],[Column1]],Table1[[#This Row],[inr]])</f>
        <v>Rs.950</v>
      </c>
    </row>
    <row r="1076" spans="1:28" s="67" customFormat="1" ht="15" thickBot="1" x14ac:dyDescent="0.35">
      <c r="A1076" s="68">
        <v>497</v>
      </c>
      <c r="B1076" s="67" t="s">
        <v>2854</v>
      </c>
      <c r="C1076" s="67">
        <v>1</v>
      </c>
      <c r="D1076" s="67" t="s">
        <v>10287</v>
      </c>
      <c r="E1076" s="67" t="s">
        <v>10591</v>
      </c>
      <c r="F1076" s="67" t="s">
        <v>10453</v>
      </c>
      <c r="G1076" s="67" t="s">
        <v>10454</v>
      </c>
      <c r="H1076" s="67">
        <v>77.086850100000007</v>
      </c>
      <c r="I1076" s="67">
        <v>28.462509399999998</v>
      </c>
      <c r="J1076" s="67" t="s">
        <v>18857</v>
      </c>
      <c r="K1076" s="67" t="s">
        <v>24</v>
      </c>
      <c r="L1076" s="67" t="s">
        <v>25</v>
      </c>
      <c r="M1076" s="67" t="s">
        <v>32</v>
      </c>
      <c r="N1076" s="67" t="s">
        <v>25</v>
      </c>
      <c r="O1076" s="67" t="s">
        <v>25</v>
      </c>
      <c r="P1076" s="67">
        <v>2</v>
      </c>
      <c r="Q1076" s="67">
        <v>118</v>
      </c>
      <c r="R1076" s="67">
        <v>800</v>
      </c>
      <c r="S1076" s="67">
        <v>3.5</v>
      </c>
      <c r="T1076" s="69">
        <v>42244</v>
      </c>
      <c r="U1076" s="67" t="str">
        <f>VLOOKUP(C1076,'table 3'!$A$2:$B$16,2,0)</f>
        <v>India</v>
      </c>
      <c r="V1076" s="67">
        <f t="shared" si="16"/>
        <v>2015</v>
      </c>
      <c r="W10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76" s="67" t="str">
        <f>CONCATENATE(Table1[[#This Row],[CURRENCY SYMBOL]],Table3[[#This Row],[Average_Cost_for_two]])</f>
        <v>Rs.800</v>
      </c>
      <c r="Y1076" s="67">
        <f>VLOOKUP(Table1[[#This Row],[CURRENCY SYMBOL]],Table2[[Symbol]:[EXCHANGE RATE]],3,FALSE)</f>
        <v>1</v>
      </c>
      <c r="Z1076" s="67">
        <f>(Table1[[#This Row],[exchange]]*Table3[[#This Row],[Average_Cost_for_two]])</f>
        <v>800</v>
      </c>
      <c r="AA1076" s="70" t="s">
        <v>18799</v>
      </c>
      <c r="AB1076" s="67" t="str">
        <f>CONCATENATE(Table1[[#This Row],[Column1]],Table1[[#This Row],[inr]])</f>
        <v>Rs.800</v>
      </c>
    </row>
    <row r="1077" spans="1:28" s="67" customFormat="1" ht="15" thickBot="1" x14ac:dyDescent="0.35">
      <c r="A1077" s="68">
        <v>311674</v>
      </c>
      <c r="B1077" s="67" t="s">
        <v>4479</v>
      </c>
      <c r="C1077" s="67">
        <v>1</v>
      </c>
      <c r="D1077" s="67" t="s">
        <v>10287</v>
      </c>
      <c r="E1077" s="67" t="s">
        <v>10592</v>
      </c>
      <c r="F1077" s="67" t="s">
        <v>10593</v>
      </c>
      <c r="G1077" s="67" t="s">
        <v>10594</v>
      </c>
      <c r="H1077" s="67">
        <v>77.081954999999994</v>
      </c>
      <c r="I1077" s="67">
        <v>28.452041999999999</v>
      </c>
      <c r="J1077" s="67" t="s">
        <v>19313</v>
      </c>
      <c r="K1077" s="67" t="s">
        <v>24</v>
      </c>
      <c r="L1077" s="67" t="s">
        <v>25</v>
      </c>
      <c r="M1077" s="67" t="s">
        <v>32</v>
      </c>
      <c r="N1077" s="67" t="s">
        <v>25</v>
      </c>
      <c r="O1077" s="67" t="s">
        <v>25</v>
      </c>
      <c r="P1077" s="67">
        <v>2</v>
      </c>
      <c r="Q1077" s="67">
        <v>20</v>
      </c>
      <c r="R1077" s="67">
        <v>700</v>
      </c>
      <c r="S1077" s="67">
        <v>3.4</v>
      </c>
      <c r="T1077" s="69">
        <v>40392</v>
      </c>
      <c r="U1077" s="67" t="str">
        <f>VLOOKUP(C1077,'table 3'!$A$2:$B$16,2,0)</f>
        <v>India</v>
      </c>
      <c r="V1077" s="67">
        <f t="shared" si="16"/>
        <v>2010</v>
      </c>
      <c r="W10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77" s="67" t="str">
        <f>CONCATENATE(Table1[[#This Row],[CURRENCY SYMBOL]],Table3[[#This Row],[Average_Cost_for_two]])</f>
        <v>Rs.700</v>
      </c>
      <c r="Y1077" s="67">
        <f>VLOOKUP(Table1[[#This Row],[CURRENCY SYMBOL]],Table2[[Symbol]:[EXCHANGE RATE]],3,FALSE)</f>
        <v>1</v>
      </c>
      <c r="Z1077" s="67">
        <f>(Table1[[#This Row],[exchange]]*Table3[[#This Row],[Average_Cost_for_two]])</f>
        <v>700</v>
      </c>
      <c r="AA1077" s="70" t="s">
        <v>18799</v>
      </c>
      <c r="AB1077" s="67" t="str">
        <f>CONCATENATE(Table1[[#This Row],[Column1]],Table1[[#This Row],[inr]])</f>
        <v>Rs.700</v>
      </c>
    </row>
    <row r="1078" spans="1:28" s="67" customFormat="1" ht="15" thickBot="1" x14ac:dyDescent="0.35">
      <c r="A1078" s="68">
        <v>18271497</v>
      </c>
      <c r="B1078" s="67" t="s">
        <v>10595</v>
      </c>
      <c r="C1078" s="67">
        <v>1</v>
      </c>
      <c r="D1078" s="67" t="s">
        <v>10287</v>
      </c>
      <c r="E1078" s="67" t="s">
        <v>10596</v>
      </c>
      <c r="F1078" s="67" t="s">
        <v>10318</v>
      </c>
      <c r="G1078" s="67" t="s">
        <v>10319</v>
      </c>
      <c r="H1078" s="67">
        <v>77.083834999999993</v>
      </c>
      <c r="I1078" s="67">
        <v>28.506391000000001</v>
      </c>
      <c r="J1078" s="67" t="s">
        <v>18906</v>
      </c>
      <c r="K1078" s="67" t="s">
        <v>24</v>
      </c>
      <c r="L1078" s="67" t="s">
        <v>25</v>
      </c>
      <c r="M1078" s="67" t="s">
        <v>25</v>
      </c>
      <c r="N1078" s="67" t="s">
        <v>25</v>
      </c>
      <c r="O1078" s="67" t="s">
        <v>25</v>
      </c>
      <c r="P1078" s="67">
        <v>2</v>
      </c>
      <c r="Q1078" s="67">
        <v>13</v>
      </c>
      <c r="R1078" s="67">
        <v>650</v>
      </c>
      <c r="S1078" s="67">
        <v>2.9</v>
      </c>
      <c r="T1078" s="69">
        <v>42593</v>
      </c>
      <c r="U1078" s="67" t="str">
        <f>VLOOKUP(C1078,'table 3'!$A$2:$B$16,2,0)</f>
        <v>India</v>
      </c>
      <c r="V1078" s="67">
        <f t="shared" si="16"/>
        <v>2016</v>
      </c>
      <c r="W10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78" s="67" t="str">
        <f>CONCATENATE(Table1[[#This Row],[CURRENCY SYMBOL]],Table3[[#This Row],[Average_Cost_for_two]])</f>
        <v>Rs.650</v>
      </c>
      <c r="Y1078" s="67">
        <f>VLOOKUP(Table1[[#This Row],[CURRENCY SYMBOL]],Table2[[Symbol]:[EXCHANGE RATE]],3,FALSE)</f>
        <v>1</v>
      </c>
      <c r="Z1078" s="67">
        <f>(Table1[[#This Row],[exchange]]*Table3[[#This Row],[Average_Cost_for_two]])</f>
        <v>650</v>
      </c>
      <c r="AA1078" s="70" t="s">
        <v>18799</v>
      </c>
      <c r="AB1078" s="67" t="str">
        <f>CONCATENATE(Table1[[#This Row],[Column1]],Table1[[#This Row],[inr]])</f>
        <v>Rs.650</v>
      </c>
    </row>
    <row r="1079" spans="1:28" s="67" customFormat="1" ht="15" thickBot="1" x14ac:dyDescent="0.35">
      <c r="A1079" s="68">
        <v>302488</v>
      </c>
      <c r="B1079" s="67" t="s">
        <v>10597</v>
      </c>
      <c r="C1079" s="67">
        <v>1</v>
      </c>
      <c r="D1079" s="67" t="s">
        <v>10287</v>
      </c>
      <c r="E1079" s="67" t="s">
        <v>10598</v>
      </c>
      <c r="F1079" s="67" t="s">
        <v>10598</v>
      </c>
      <c r="G1079" s="67" t="s">
        <v>10599</v>
      </c>
      <c r="H1079" s="67">
        <v>77.071443419999994</v>
      </c>
      <c r="I1079" s="67">
        <v>28.509542039999999</v>
      </c>
      <c r="J1079" s="67" t="s">
        <v>19314</v>
      </c>
      <c r="K1079" s="67" t="s">
        <v>24</v>
      </c>
      <c r="L1079" s="67" t="s">
        <v>32</v>
      </c>
      <c r="M1079" s="67" t="s">
        <v>32</v>
      </c>
      <c r="N1079" s="67" t="s">
        <v>25</v>
      </c>
      <c r="O1079" s="67" t="s">
        <v>25</v>
      </c>
      <c r="P1079" s="67">
        <v>3</v>
      </c>
      <c r="Q1079" s="67">
        <v>200</v>
      </c>
      <c r="R1079" s="67">
        <v>1300</v>
      </c>
      <c r="S1079" s="67">
        <v>3.5</v>
      </c>
      <c r="T1079" s="69">
        <v>41506</v>
      </c>
      <c r="U1079" s="67" t="str">
        <f>VLOOKUP(C1079,'table 3'!$A$2:$B$16,2,0)</f>
        <v>India</v>
      </c>
      <c r="V1079" s="67">
        <f t="shared" si="16"/>
        <v>2013</v>
      </c>
      <c r="W10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79" s="67" t="str">
        <f>CONCATENATE(Table1[[#This Row],[CURRENCY SYMBOL]],Table3[[#This Row],[Average_Cost_for_two]])</f>
        <v>Rs.1300</v>
      </c>
      <c r="Y1079" s="67">
        <f>VLOOKUP(Table1[[#This Row],[CURRENCY SYMBOL]],Table2[[Symbol]:[EXCHANGE RATE]],3,FALSE)</f>
        <v>1</v>
      </c>
      <c r="Z1079" s="67">
        <f>(Table1[[#This Row],[exchange]]*Table3[[#This Row],[Average_Cost_for_two]])</f>
        <v>1300</v>
      </c>
      <c r="AA1079" s="70" t="s">
        <v>18799</v>
      </c>
      <c r="AB1079" s="67" t="str">
        <f>CONCATENATE(Table1[[#This Row],[Column1]],Table1[[#This Row],[inr]])</f>
        <v>Rs.1300</v>
      </c>
    </row>
    <row r="1080" spans="1:28" s="67" customFormat="1" ht="15" thickBot="1" x14ac:dyDescent="0.35">
      <c r="A1080" s="68">
        <v>18261149</v>
      </c>
      <c r="B1080" s="67" t="s">
        <v>10600</v>
      </c>
      <c r="C1080" s="67">
        <v>1</v>
      </c>
      <c r="D1080" s="67" t="s">
        <v>10287</v>
      </c>
      <c r="E1080" s="67" t="s">
        <v>10601</v>
      </c>
      <c r="F1080" s="67" t="s">
        <v>10465</v>
      </c>
      <c r="G1080" s="67" t="s">
        <v>10466</v>
      </c>
      <c r="H1080" s="67">
        <v>0</v>
      </c>
      <c r="I1080" s="67">
        <v>0</v>
      </c>
      <c r="J1080" s="67" t="s">
        <v>18906</v>
      </c>
      <c r="K1080" s="67" t="s">
        <v>24</v>
      </c>
      <c r="L1080" s="67" t="s">
        <v>25</v>
      </c>
      <c r="M1080" s="67" t="s">
        <v>25</v>
      </c>
      <c r="N1080" s="67" t="s">
        <v>25</v>
      </c>
      <c r="O1080" s="67" t="s">
        <v>25</v>
      </c>
      <c r="P1080" s="67">
        <v>1</v>
      </c>
      <c r="Q1080" s="67">
        <v>12</v>
      </c>
      <c r="R1080" s="67">
        <v>200</v>
      </c>
      <c r="S1080" s="67">
        <v>3.2</v>
      </c>
      <c r="T1080" s="69">
        <v>41145</v>
      </c>
      <c r="U1080" s="67" t="str">
        <f>VLOOKUP(C1080,'table 3'!$A$2:$B$16,2,0)</f>
        <v>India</v>
      </c>
      <c r="V1080" s="67">
        <f t="shared" si="16"/>
        <v>2012</v>
      </c>
      <c r="W10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80" s="67" t="str">
        <f>CONCATENATE(Table1[[#This Row],[CURRENCY SYMBOL]],Table3[[#This Row],[Average_Cost_for_two]])</f>
        <v>Rs.200</v>
      </c>
      <c r="Y1080" s="67">
        <f>VLOOKUP(Table1[[#This Row],[CURRENCY SYMBOL]],Table2[[Symbol]:[EXCHANGE RATE]],3,FALSE)</f>
        <v>1</v>
      </c>
      <c r="Z1080" s="67">
        <f>(Table1[[#This Row],[exchange]]*Table3[[#This Row],[Average_Cost_for_two]])</f>
        <v>200</v>
      </c>
      <c r="AA1080" s="70" t="s">
        <v>18799</v>
      </c>
      <c r="AB1080" s="67" t="str">
        <f>CONCATENATE(Table1[[#This Row],[Column1]],Table1[[#This Row],[inr]])</f>
        <v>Rs.200</v>
      </c>
    </row>
    <row r="1081" spans="1:28" s="67" customFormat="1" ht="15" thickBot="1" x14ac:dyDescent="0.35">
      <c r="A1081" s="68">
        <v>18216936</v>
      </c>
      <c r="B1081" s="67" t="s">
        <v>10602</v>
      </c>
      <c r="C1081" s="67">
        <v>1</v>
      </c>
      <c r="D1081" s="67" t="s">
        <v>10287</v>
      </c>
      <c r="E1081" s="67" t="s">
        <v>10603</v>
      </c>
      <c r="F1081" s="67" t="s">
        <v>10604</v>
      </c>
      <c r="G1081" s="67" t="s">
        <v>10605</v>
      </c>
      <c r="H1081" s="67">
        <v>77.057347500000006</v>
      </c>
      <c r="I1081" s="67">
        <v>28.442808100000001</v>
      </c>
      <c r="J1081" s="67" t="s">
        <v>19315</v>
      </c>
      <c r="K1081" s="67" t="s">
        <v>24</v>
      </c>
      <c r="L1081" s="67" t="s">
        <v>32</v>
      </c>
      <c r="M1081" s="67" t="s">
        <v>25</v>
      </c>
      <c r="N1081" s="67" t="s">
        <v>25</v>
      </c>
      <c r="O1081" s="67" t="s">
        <v>25</v>
      </c>
      <c r="P1081" s="67">
        <v>3</v>
      </c>
      <c r="Q1081" s="67">
        <v>36</v>
      </c>
      <c r="R1081" s="67">
        <v>1300</v>
      </c>
      <c r="S1081" s="67">
        <v>3.2</v>
      </c>
      <c r="T1081" s="69">
        <v>41134</v>
      </c>
      <c r="U1081" s="67" t="str">
        <f>VLOOKUP(C1081,'table 3'!$A$2:$B$16,2,0)</f>
        <v>India</v>
      </c>
      <c r="V1081" s="67">
        <f t="shared" si="16"/>
        <v>2012</v>
      </c>
      <c r="W10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81" s="67" t="str">
        <f>CONCATENATE(Table1[[#This Row],[CURRENCY SYMBOL]],Table3[[#This Row],[Average_Cost_for_two]])</f>
        <v>Rs.1300</v>
      </c>
      <c r="Y1081" s="67">
        <f>VLOOKUP(Table1[[#This Row],[CURRENCY SYMBOL]],Table2[[Symbol]:[EXCHANGE RATE]],3,FALSE)</f>
        <v>1</v>
      </c>
      <c r="Z1081" s="67">
        <f>(Table1[[#This Row],[exchange]]*Table3[[#This Row],[Average_Cost_for_two]])</f>
        <v>1300</v>
      </c>
      <c r="AA1081" s="70" t="s">
        <v>18799</v>
      </c>
      <c r="AB1081" s="67" t="str">
        <f>CONCATENATE(Table1[[#This Row],[Column1]],Table1[[#This Row],[inr]])</f>
        <v>Rs.1300</v>
      </c>
    </row>
    <row r="1082" spans="1:28" s="67" customFormat="1" ht="15" thickBot="1" x14ac:dyDescent="0.35">
      <c r="A1082" s="68">
        <v>302433</v>
      </c>
      <c r="B1082" s="67" t="s">
        <v>10606</v>
      </c>
      <c r="C1082" s="67">
        <v>1</v>
      </c>
      <c r="D1082" s="67" t="s">
        <v>10287</v>
      </c>
      <c r="E1082" s="67" t="s">
        <v>10607</v>
      </c>
      <c r="F1082" s="67" t="s">
        <v>10476</v>
      </c>
      <c r="G1082" s="67" t="s">
        <v>10477</v>
      </c>
      <c r="H1082" s="67">
        <v>77.083112600000007</v>
      </c>
      <c r="I1082" s="67">
        <v>28.468226699999999</v>
      </c>
      <c r="J1082" s="67" t="s">
        <v>19316</v>
      </c>
      <c r="K1082" s="67" t="s">
        <v>24</v>
      </c>
      <c r="L1082" s="67" t="s">
        <v>32</v>
      </c>
      <c r="M1082" s="67" t="s">
        <v>25</v>
      </c>
      <c r="N1082" s="67" t="s">
        <v>25</v>
      </c>
      <c r="O1082" s="67" t="s">
        <v>25</v>
      </c>
      <c r="P1082" s="67">
        <v>3</v>
      </c>
      <c r="Q1082" s="67">
        <v>248</v>
      </c>
      <c r="R1082" s="67">
        <v>1300</v>
      </c>
      <c r="S1082" s="67">
        <v>4.2</v>
      </c>
      <c r="T1082" s="69">
        <v>41834</v>
      </c>
      <c r="U1082" s="67" t="str">
        <f>VLOOKUP(C1082,'table 3'!$A$2:$B$16,2,0)</f>
        <v>India</v>
      </c>
      <c r="V1082" s="67">
        <f t="shared" si="16"/>
        <v>2014</v>
      </c>
      <c r="W10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82" s="67" t="str">
        <f>CONCATENATE(Table1[[#This Row],[CURRENCY SYMBOL]],Table3[[#This Row],[Average_Cost_for_two]])</f>
        <v>Rs.1300</v>
      </c>
      <c r="Y1082" s="67">
        <f>VLOOKUP(Table1[[#This Row],[CURRENCY SYMBOL]],Table2[[Symbol]:[EXCHANGE RATE]],3,FALSE)</f>
        <v>1</v>
      </c>
      <c r="Z1082" s="67">
        <f>(Table1[[#This Row],[exchange]]*Table3[[#This Row],[Average_Cost_for_two]])</f>
        <v>1300</v>
      </c>
      <c r="AA1082" s="70" t="s">
        <v>18799</v>
      </c>
      <c r="AB1082" s="67" t="str">
        <f>CONCATENATE(Table1[[#This Row],[Column1]],Table1[[#This Row],[inr]])</f>
        <v>Rs.1300</v>
      </c>
    </row>
    <row r="1083" spans="1:28" s="67" customFormat="1" ht="15" thickBot="1" x14ac:dyDescent="0.35">
      <c r="A1083" s="68">
        <v>18208886</v>
      </c>
      <c r="B1083" s="67" t="s">
        <v>10608</v>
      </c>
      <c r="C1083" s="67">
        <v>1</v>
      </c>
      <c r="D1083" s="67" t="s">
        <v>10287</v>
      </c>
      <c r="E1083" s="67" t="s">
        <v>10609</v>
      </c>
      <c r="F1083" s="67" t="s">
        <v>10476</v>
      </c>
      <c r="G1083" s="67" t="s">
        <v>10477</v>
      </c>
      <c r="H1083" s="67">
        <v>77.083048000000005</v>
      </c>
      <c r="I1083" s="67">
        <v>28.468313999999999</v>
      </c>
      <c r="J1083" s="67" t="s">
        <v>19317</v>
      </c>
      <c r="K1083" s="67" t="s">
        <v>24</v>
      </c>
      <c r="L1083" s="67" t="s">
        <v>32</v>
      </c>
      <c r="M1083" s="67" t="s">
        <v>25</v>
      </c>
      <c r="N1083" s="67" t="s">
        <v>25</v>
      </c>
      <c r="O1083" s="67" t="s">
        <v>25</v>
      </c>
      <c r="P1083" s="67">
        <v>3</v>
      </c>
      <c r="Q1083" s="67">
        <v>214</v>
      </c>
      <c r="R1083" s="67">
        <v>1600</v>
      </c>
      <c r="S1083" s="67">
        <v>4.0999999999999996</v>
      </c>
      <c r="T1083" s="69">
        <v>41458</v>
      </c>
      <c r="U1083" s="67" t="str">
        <f>VLOOKUP(C1083,'table 3'!$A$2:$B$16,2,0)</f>
        <v>India</v>
      </c>
      <c r="V1083" s="67">
        <f t="shared" si="16"/>
        <v>2013</v>
      </c>
      <c r="W10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83" s="67" t="str">
        <f>CONCATENATE(Table1[[#This Row],[CURRENCY SYMBOL]],Table3[[#This Row],[Average_Cost_for_two]])</f>
        <v>Rs.1600</v>
      </c>
      <c r="Y1083" s="67">
        <f>VLOOKUP(Table1[[#This Row],[CURRENCY SYMBOL]],Table2[[Symbol]:[EXCHANGE RATE]],3,FALSE)</f>
        <v>1</v>
      </c>
      <c r="Z1083" s="67">
        <f>(Table1[[#This Row],[exchange]]*Table3[[#This Row],[Average_Cost_for_two]])</f>
        <v>1600</v>
      </c>
      <c r="AA1083" s="70" t="s">
        <v>18799</v>
      </c>
      <c r="AB1083" s="67" t="str">
        <f>CONCATENATE(Table1[[#This Row],[Column1]],Table1[[#This Row],[inr]])</f>
        <v>Rs.1600</v>
      </c>
    </row>
    <row r="1084" spans="1:28" s="67" customFormat="1" ht="15" thickBot="1" x14ac:dyDescent="0.35">
      <c r="A1084" s="68">
        <v>18285180</v>
      </c>
      <c r="B1084" s="67" t="s">
        <v>3255</v>
      </c>
      <c r="C1084" s="67">
        <v>1</v>
      </c>
      <c r="D1084" s="67" t="s">
        <v>10287</v>
      </c>
      <c r="E1084" s="67" t="s">
        <v>10616</v>
      </c>
      <c r="F1084" s="67" t="s">
        <v>10353</v>
      </c>
      <c r="G1084" s="67" t="s">
        <v>10354</v>
      </c>
      <c r="H1084" s="67">
        <v>77.088687899999996</v>
      </c>
      <c r="I1084" s="67">
        <v>28.4952079</v>
      </c>
      <c r="J1084" s="67" t="s">
        <v>19318</v>
      </c>
      <c r="K1084" s="67" t="s">
        <v>24</v>
      </c>
      <c r="L1084" s="67" t="s">
        <v>32</v>
      </c>
      <c r="M1084" s="67" t="s">
        <v>32</v>
      </c>
      <c r="N1084" s="67" t="s">
        <v>25</v>
      </c>
      <c r="O1084" s="67" t="s">
        <v>25</v>
      </c>
      <c r="P1084" s="67">
        <v>3</v>
      </c>
      <c r="Q1084" s="67">
        <v>706</v>
      </c>
      <c r="R1084" s="67">
        <v>1700</v>
      </c>
      <c r="S1084" s="67">
        <v>3.8</v>
      </c>
      <c r="T1084" s="69">
        <v>42553</v>
      </c>
      <c r="U1084" s="67" t="str">
        <f>VLOOKUP(C1084,'table 3'!$A$2:$B$16,2,0)</f>
        <v>India</v>
      </c>
      <c r="V1084" s="67">
        <f t="shared" si="16"/>
        <v>2016</v>
      </c>
      <c r="W10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84" s="67" t="str">
        <f>CONCATENATE(Table1[[#This Row],[CURRENCY SYMBOL]],Table3[[#This Row],[Average_Cost_for_two]])</f>
        <v>Rs.1700</v>
      </c>
      <c r="Y1084" s="67">
        <f>VLOOKUP(Table1[[#This Row],[CURRENCY SYMBOL]],Table2[[Symbol]:[EXCHANGE RATE]],3,FALSE)</f>
        <v>1</v>
      </c>
      <c r="Z1084" s="67">
        <f>(Table1[[#This Row],[exchange]]*Table3[[#This Row],[Average_Cost_for_two]])</f>
        <v>1700</v>
      </c>
      <c r="AA1084" s="70" t="s">
        <v>18799</v>
      </c>
      <c r="AB1084" s="67" t="str">
        <f>CONCATENATE(Table1[[#This Row],[Column1]],Table1[[#This Row],[inr]])</f>
        <v>Rs.1700</v>
      </c>
    </row>
    <row r="1085" spans="1:28" s="67" customFormat="1" ht="15" thickBot="1" x14ac:dyDescent="0.35">
      <c r="A1085" s="68">
        <v>300020</v>
      </c>
      <c r="B1085" s="67" t="s">
        <v>10617</v>
      </c>
      <c r="C1085" s="67">
        <v>1</v>
      </c>
      <c r="D1085" s="67" t="s">
        <v>10287</v>
      </c>
      <c r="E1085" s="67" t="s">
        <v>10618</v>
      </c>
      <c r="F1085" s="67" t="s">
        <v>10358</v>
      </c>
      <c r="G1085" s="67" t="s">
        <v>10359</v>
      </c>
      <c r="H1085" s="67">
        <v>77.081763699999996</v>
      </c>
      <c r="I1085" s="67">
        <v>28.467290200000001</v>
      </c>
      <c r="J1085" s="67" t="s">
        <v>19230</v>
      </c>
      <c r="K1085" s="67" t="s">
        <v>24</v>
      </c>
      <c r="L1085" s="67" t="s">
        <v>25</v>
      </c>
      <c r="M1085" s="67" t="s">
        <v>32</v>
      </c>
      <c r="N1085" s="67" t="s">
        <v>25</v>
      </c>
      <c r="O1085" s="67" t="s">
        <v>25</v>
      </c>
      <c r="P1085" s="67">
        <v>2</v>
      </c>
      <c r="Q1085" s="67">
        <v>129</v>
      </c>
      <c r="R1085" s="67">
        <v>700</v>
      </c>
      <c r="S1085" s="67">
        <v>3.3</v>
      </c>
      <c r="T1085" s="69">
        <v>41825</v>
      </c>
      <c r="U1085" s="67" t="str">
        <f>VLOOKUP(C1085,'table 3'!$A$2:$B$16,2,0)</f>
        <v>India</v>
      </c>
      <c r="V1085" s="67">
        <f t="shared" si="16"/>
        <v>2014</v>
      </c>
      <c r="W10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85" s="67" t="str">
        <f>CONCATENATE(Table1[[#This Row],[CURRENCY SYMBOL]],Table3[[#This Row],[Average_Cost_for_two]])</f>
        <v>Rs.700</v>
      </c>
      <c r="Y1085" s="67">
        <f>VLOOKUP(Table1[[#This Row],[CURRENCY SYMBOL]],Table2[[Symbol]:[EXCHANGE RATE]],3,FALSE)</f>
        <v>1</v>
      </c>
      <c r="Z1085" s="67">
        <f>(Table1[[#This Row],[exchange]]*Table3[[#This Row],[Average_Cost_for_two]])</f>
        <v>700</v>
      </c>
      <c r="AA1085" s="70" t="s">
        <v>18799</v>
      </c>
      <c r="AB1085" s="67" t="str">
        <f>CONCATENATE(Table1[[#This Row],[Column1]],Table1[[#This Row],[inr]])</f>
        <v>Rs.700</v>
      </c>
    </row>
    <row r="1086" spans="1:28" s="67" customFormat="1" ht="15" thickBot="1" x14ac:dyDescent="0.35">
      <c r="A1086" s="68">
        <v>6359</v>
      </c>
      <c r="B1086" s="67" t="s">
        <v>10624</v>
      </c>
      <c r="C1086" s="67">
        <v>1</v>
      </c>
      <c r="D1086" s="67" t="s">
        <v>10287</v>
      </c>
      <c r="E1086" s="67" t="s">
        <v>10625</v>
      </c>
      <c r="F1086" s="67" t="s">
        <v>10496</v>
      </c>
      <c r="G1086" s="67" t="s">
        <v>10497</v>
      </c>
      <c r="H1086" s="67">
        <v>77.093190440000001</v>
      </c>
      <c r="I1086" s="67">
        <v>28.47567184</v>
      </c>
      <c r="J1086" s="67" t="s">
        <v>19249</v>
      </c>
      <c r="K1086" s="67" t="s">
        <v>24</v>
      </c>
      <c r="L1086" s="67" t="s">
        <v>25</v>
      </c>
      <c r="M1086" s="67" t="s">
        <v>32</v>
      </c>
      <c r="N1086" s="67" t="s">
        <v>25</v>
      </c>
      <c r="O1086" s="67" t="s">
        <v>25</v>
      </c>
      <c r="P1086" s="67">
        <v>2</v>
      </c>
      <c r="Q1086" s="67">
        <v>112</v>
      </c>
      <c r="R1086" s="67">
        <v>800</v>
      </c>
      <c r="S1086" s="67">
        <v>3.5</v>
      </c>
      <c r="T1086" s="69">
        <v>42197</v>
      </c>
      <c r="U1086" s="67" t="str">
        <f>VLOOKUP(C1086,'table 3'!$A$2:$B$16,2,0)</f>
        <v>India</v>
      </c>
      <c r="V1086" s="67">
        <f t="shared" si="16"/>
        <v>2015</v>
      </c>
      <c r="W10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86" s="67" t="str">
        <f>CONCATENATE(Table1[[#This Row],[CURRENCY SYMBOL]],Table3[[#This Row],[Average_Cost_for_two]])</f>
        <v>Rs.800</v>
      </c>
      <c r="Y1086" s="67">
        <f>VLOOKUP(Table1[[#This Row],[CURRENCY SYMBOL]],Table2[[Symbol]:[EXCHANGE RATE]],3,FALSE)</f>
        <v>1</v>
      </c>
      <c r="Z1086" s="67">
        <f>(Table1[[#This Row],[exchange]]*Table3[[#This Row],[Average_Cost_for_two]])</f>
        <v>800</v>
      </c>
      <c r="AA1086" s="70" t="s">
        <v>18799</v>
      </c>
      <c r="AB1086" s="67" t="str">
        <f>CONCATENATE(Table1[[#This Row],[Column1]],Table1[[#This Row],[inr]])</f>
        <v>Rs.800</v>
      </c>
    </row>
    <row r="1087" spans="1:28" s="67" customFormat="1" ht="15" thickBot="1" x14ac:dyDescent="0.35">
      <c r="A1087" s="68">
        <v>18281954</v>
      </c>
      <c r="B1087" s="67" t="s">
        <v>10626</v>
      </c>
      <c r="C1087" s="67">
        <v>1</v>
      </c>
      <c r="D1087" s="67" t="s">
        <v>10287</v>
      </c>
      <c r="E1087" s="67" t="s">
        <v>10369</v>
      </c>
      <c r="F1087" s="67" t="s">
        <v>10368</v>
      </c>
      <c r="G1087" s="67" t="s">
        <v>10369</v>
      </c>
      <c r="H1087" s="67">
        <v>77.098490200000001</v>
      </c>
      <c r="I1087" s="67">
        <v>28.471636</v>
      </c>
      <c r="J1087" s="67" t="s">
        <v>18857</v>
      </c>
      <c r="K1087" s="67" t="s">
        <v>24</v>
      </c>
      <c r="L1087" s="67" t="s">
        <v>25</v>
      </c>
      <c r="M1087" s="67" t="s">
        <v>25</v>
      </c>
      <c r="N1087" s="67" t="s">
        <v>25</v>
      </c>
      <c r="O1087" s="67" t="s">
        <v>25</v>
      </c>
      <c r="P1087" s="67">
        <v>2</v>
      </c>
      <c r="Q1087" s="67">
        <v>15</v>
      </c>
      <c r="R1087" s="67">
        <v>650</v>
      </c>
      <c r="S1087" s="67">
        <v>3.2</v>
      </c>
      <c r="T1087" s="69">
        <v>40747</v>
      </c>
      <c r="U1087" s="67" t="str">
        <f>VLOOKUP(C1087,'table 3'!$A$2:$B$16,2,0)</f>
        <v>India</v>
      </c>
      <c r="V1087" s="67">
        <f t="shared" si="16"/>
        <v>2011</v>
      </c>
      <c r="W10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87" s="67" t="str">
        <f>CONCATENATE(Table1[[#This Row],[CURRENCY SYMBOL]],Table3[[#This Row],[Average_Cost_for_two]])</f>
        <v>Rs.650</v>
      </c>
      <c r="Y1087" s="67">
        <f>VLOOKUP(Table1[[#This Row],[CURRENCY SYMBOL]],Table2[[Symbol]:[EXCHANGE RATE]],3,FALSE)</f>
        <v>1</v>
      </c>
      <c r="Z1087" s="67">
        <f>(Table1[[#This Row],[exchange]]*Table3[[#This Row],[Average_Cost_for_two]])</f>
        <v>650</v>
      </c>
      <c r="AA1087" s="70" t="s">
        <v>18799</v>
      </c>
      <c r="AB1087" s="67" t="str">
        <f>CONCATENATE(Table1[[#This Row],[Column1]],Table1[[#This Row],[inr]])</f>
        <v>Rs.650</v>
      </c>
    </row>
    <row r="1088" spans="1:28" s="67" customFormat="1" ht="15" thickBot="1" x14ac:dyDescent="0.35">
      <c r="A1088" s="68">
        <v>303595</v>
      </c>
      <c r="B1088" s="67" t="s">
        <v>10627</v>
      </c>
      <c r="C1088" s="67">
        <v>1</v>
      </c>
      <c r="D1088" s="67" t="s">
        <v>10287</v>
      </c>
      <c r="E1088" s="67" t="s">
        <v>10628</v>
      </c>
      <c r="F1088" s="67" t="s">
        <v>10368</v>
      </c>
      <c r="G1088" s="67" t="s">
        <v>10369</v>
      </c>
      <c r="H1088" s="67">
        <v>77.0948286</v>
      </c>
      <c r="I1088" s="67">
        <v>28.48187686</v>
      </c>
      <c r="J1088" s="67" t="s">
        <v>19319</v>
      </c>
      <c r="K1088" s="67" t="s">
        <v>24</v>
      </c>
      <c r="L1088" s="67" t="s">
        <v>25</v>
      </c>
      <c r="M1088" s="67" t="s">
        <v>25</v>
      </c>
      <c r="N1088" s="67" t="s">
        <v>25</v>
      </c>
      <c r="O1088" s="67" t="s">
        <v>25</v>
      </c>
      <c r="P1088" s="67">
        <v>1</v>
      </c>
      <c r="Q1088" s="67">
        <v>4</v>
      </c>
      <c r="R1088" s="67">
        <v>200</v>
      </c>
      <c r="S1088" s="67">
        <v>2.9</v>
      </c>
      <c r="T1088" s="69">
        <v>42573</v>
      </c>
      <c r="U1088" s="67" t="str">
        <f>VLOOKUP(C1088,'table 3'!$A$2:$B$16,2,0)</f>
        <v>India</v>
      </c>
      <c r="V1088" s="67">
        <f t="shared" si="16"/>
        <v>2016</v>
      </c>
      <c r="W10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88" s="67" t="str">
        <f>CONCATENATE(Table1[[#This Row],[CURRENCY SYMBOL]],Table3[[#This Row],[Average_Cost_for_two]])</f>
        <v>Rs.200</v>
      </c>
      <c r="Y1088" s="67">
        <f>VLOOKUP(Table1[[#This Row],[CURRENCY SYMBOL]],Table2[[Symbol]:[EXCHANGE RATE]],3,FALSE)</f>
        <v>1</v>
      </c>
      <c r="Z1088" s="67">
        <f>(Table1[[#This Row],[exchange]]*Table3[[#This Row],[Average_Cost_for_two]])</f>
        <v>200</v>
      </c>
      <c r="AA1088" s="70" t="s">
        <v>18799</v>
      </c>
      <c r="AB1088" s="67" t="str">
        <f>CONCATENATE(Table1[[#This Row],[Column1]],Table1[[#This Row],[inr]])</f>
        <v>Rs.200</v>
      </c>
    </row>
    <row r="1089" spans="1:28" s="67" customFormat="1" ht="15" thickBot="1" x14ac:dyDescent="0.35">
      <c r="A1089" s="68">
        <v>18247014</v>
      </c>
      <c r="B1089" s="67" t="s">
        <v>10629</v>
      </c>
      <c r="C1089" s="67">
        <v>1</v>
      </c>
      <c r="D1089" s="67" t="s">
        <v>10287</v>
      </c>
      <c r="E1089" s="67" t="s">
        <v>10630</v>
      </c>
      <c r="F1089" s="67" t="s">
        <v>10289</v>
      </c>
      <c r="G1089" s="67" t="s">
        <v>10290</v>
      </c>
      <c r="H1089" s="67">
        <v>77.095309049999997</v>
      </c>
      <c r="I1089" s="67">
        <v>28.48826511</v>
      </c>
      <c r="J1089" s="67" t="s">
        <v>19320</v>
      </c>
      <c r="K1089" s="67" t="s">
        <v>24</v>
      </c>
      <c r="L1089" s="67" t="s">
        <v>25</v>
      </c>
      <c r="M1089" s="67" t="s">
        <v>25</v>
      </c>
      <c r="N1089" s="67" t="s">
        <v>25</v>
      </c>
      <c r="O1089" s="67" t="s">
        <v>25</v>
      </c>
      <c r="P1089" s="67">
        <v>1</v>
      </c>
      <c r="Q1089" s="67">
        <v>11</v>
      </c>
      <c r="R1089" s="67">
        <v>350</v>
      </c>
      <c r="S1089" s="67">
        <v>3.3</v>
      </c>
      <c r="T1089" s="69">
        <v>42202</v>
      </c>
      <c r="U1089" s="67" t="str">
        <f>VLOOKUP(C1089,'table 3'!$A$2:$B$16,2,0)</f>
        <v>India</v>
      </c>
      <c r="V1089" s="67">
        <f t="shared" si="16"/>
        <v>2015</v>
      </c>
      <c r="W10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89" s="67" t="str">
        <f>CONCATENATE(Table1[[#This Row],[CURRENCY SYMBOL]],Table3[[#This Row],[Average_Cost_for_two]])</f>
        <v>Rs.350</v>
      </c>
      <c r="Y1089" s="67">
        <f>VLOOKUP(Table1[[#This Row],[CURRENCY SYMBOL]],Table2[[Symbol]:[EXCHANGE RATE]],3,FALSE)</f>
        <v>1</v>
      </c>
      <c r="Z1089" s="67">
        <f>(Table1[[#This Row],[exchange]]*Table3[[#This Row],[Average_Cost_for_two]])</f>
        <v>350</v>
      </c>
      <c r="AA1089" s="70" t="s">
        <v>18799</v>
      </c>
      <c r="AB1089" s="67" t="str">
        <f>CONCATENATE(Table1[[#This Row],[Column1]],Table1[[#This Row],[inr]])</f>
        <v>Rs.350</v>
      </c>
    </row>
    <row r="1090" spans="1:28" s="67" customFormat="1" ht="15" thickBot="1" x14ac:dyDescent="0.35">
      <c r="A1090" s="68">
        <v>491</v>
      </c>
      <c r="B1090" s="67" t="s">
        <v>8799</v>
      </c>
      <c r="C1090" s="67">
        <v>1</v>
      </c>
      <c r="D1090" s="67" t="s">
        <v>10287</v>
      </c>
      <c r="E1090" s="67" t="s">
        <v>10631</v>
      </c>
      <c r="F1090" s="67" t="s">
        <v>10289</v>
      </c>
      <c r="G1090" s="67" t="s">
        <v>10290</v>
      </c>
      <c r="H1090" s="67">
        <v>77.093453699999998</v>
      </c>
      <c r="I1090" s="67">
        <v>28.4935145</v>
      </c>
      <c r="J1090" s="67" t="s">
        <v>18915</v>
      </c>
      <c r="K1090" s="67" t="s">
        <v>24</v>
      </c>
      <c r="L1090" s="67" t="s">
        <v>25</v>
      </c>
      <c r="M1090" s="67" t="s">
        <v>32</v>
      </c>
      <c r="N1090" s="67" t="s">
        <v>25</v>
      </c>
      <c r="O1090" s="67" t="s">
        <v>25</v>
      </c>
      <c r="P1090" s="67">
        <v>1</v>
      </c>
      <c r="Q1090" s="67">
        <v>83</v>
      </c>
      <c r="R1090" s="67">
        <v>150</v>
      </c>
      <c r="S1090" s="67">
        <v>3.1</v>
      </c>
      <c r="T1090" s="69">
        <v>41108</v>
      </c>
      <c r="U1090" s="67" t="str">
        <f>VLOOKUP(C1090,'table 3'!$A$2:$B$16,2,0)</f>
        <v>India</v>
      </c>
      <c r="V1090" s="67">
        <f t="shared" ref="V1090:V1153" si="17">YEAR(T1090)</f>
        <v>2012</v>
      </c>
      <c r="W10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90" s="67" t="str">
        <f>CONCATENATE(Table1[[#This Row],[CURRENCY SYMBOL]],Table3[[#This Row],[Average_Cost_for_two]])</f>
        <v>Rs.150</v>
      </c>
      <c r="Y1090" s="67">
        <f>VLOOKUP(Table1[[#This Row],[CURRENCY SYMBOL]],Table2[[Symbol]:[EXCHANGE RATE]],3,FALSE)</f>
        <v>1</v>
      </c>
      <c r="Z1090" s="67">
        <f>(Table1[[#This Row],[exchange]]*Table3[[#This Row],[Average_Cost_for_two]])</f>
        <v>150</v>
      </c>
      <c r="AA1090" s="70" t="s">
        <v>18799</v>
      </c>
      <c r="AB1090" s="67" t="str">
        <f>CONCATENATE(Table1[[#This Row],[Column1]],Table1[[#This Row],[inr]])</f>
        <v>Rs.150</v>
      </c>
    </row>
    <row r="1091" spans="1:28" s="67" customFormat="1" ht="15" thickBot="1" x14ac:dyDescent="0.35">
      <c r="A1091" s="68">
        <v>18277019</v>
      </c>
      <c r="B1091" s="67" t="s">
        <v>10632</v>
      </c>
      <c r="C1091" s="67">
        <v>1</v>
      </c>
      <c r="D1091" s="67" t="s">
        <v>10287</v>
      </c>
      <c r="E1091" s="67" t="s">
        <v>10633</v>
      </c>
      <c r="F1091" s="67" t="s">
        <v>10289</v>
      </c>
      <c r="G1091" s="67" t="s">
        <v>10290</v>
      </c>
      <c r="H1091" s="67">
        <v>77.096256400000001</v>
      </c>
      <c r="I1091" s="67">
        <v>28.484648799999999</v>
      </c>
      <c r="J1091" s="67" t="s">
        <v>18854</v>
      </c>
      <c r="K1091" s="67" t="s">
        <v>24</v>
      </c>
      <c r="L1091" s="67" t="s">
        <v>32</v>
      </c>
      <c r="M1091" s="67" t="s">
        <v>25</v>
      </c>
      <c r="N1091" s="67" t="s">
        <v>25</v>
      </c>
      <c r="O1091" s="67" t="s">
        <v>25</v>
      </c>
      <c r="P1091" s="67">
        <v>3</v>
      </c>
      <c r="Q1091" s="67">
        <v>132</v>
      </c>
      <c r="R1091" s="67">
        <v>1000</v>
      </c>
      <c r="S1091" s="67">
        <v>3.4</v>
      </c>
      <c r="T1091" s="69">
        <v>42937</v>
      </c>
      <c r="U1091" s="67" t="str">
        <f>VLOOKUP(C1091,'table 3'!$A$2:$B$16,2,0)</f>
        <v>India</v>
      </c>
      <c r="V1091" s="67">
        <f t="shared" si="17"/>
        <v>2017</v>
      </c>
      <c r="W10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91" s="67" t="str">
        <f>CONCATENATE(Table1[[#This Row],[CURRENCY SYMBOL]],Table3[[#This Row],[Average_Cost_for_two]])</f>
        <v>Rs.1000</v>
      </c>
      <c r="Y1091" s="67">
        <f>VLOOKUP(Table1[[#This Row],[CURRENCY SYMBOL]],Table2[[Symbol]:[EXCHANGE RATE]],3,FALSE)</f>
        <v>1</v>
      </c>
      <c r="Z1091" s="67">
        <f>(Table1[[#This Row],[exchange]]*Table3[[#This Row],[Average_Cost_for_two]])</f>
        <v>1000</v>
      </c>
      <c r="AA1091" s="70" t="s">
        <v>18799</v>
      </c>
      <c r="AB1091" s="67" t="str">
        <f>CONCATENATE(Table1[[#This Row],[Column1]],Table1[[#This Row],[inr]])</f>
        <v>Rs.1000</v>
      </c>
    </row>
    <row r="1092" spans="1:28" s="67" customFormat="1" ht="15" thickBot="1" x14ac:dyDescent="0.35">
      <c r="A1092" s="68">
        <v>1775</v>
      </c>
      <c r="B1092" s="67" t="s">
        <v>1679</v>
      </c>
      <c r="C1092" s="67">
        <v>1</v>
      </c>
      <c r="D1092" s="67" t="s">
        <v>10287</v>
      </c>
      <c r="E1092" s="67" t="s">
        <v>10294</v>
      </c>
      <c r="F1092" s="67" t="s">
        <v>10293</v>
      </c>
      <c r="G1092" s="67" t="s">
        <v>10294</v>
      </c>
      <c r="H1092" s="67">
        <v>77.083015140000001</v>
      </c>
      <c r="I1092" s="67">
        <v>28.466247930000002</v>
      </c>
      <c r="J1092" s="67" t="s">
        <v>19321</v>
      </c>
      <c r="K1092" s="67" t="s">
        <v>24</v>
      </c>
      <c r="L1092" s="67" t="s">
        <v>25</v>
      </c>
      <c r="M1092" s="67" t="s">
        <v>32</v>
      </c>
      <c r="N1092" s="67" t="s">
        <v>25</v>
      </c>
      <c r="O1092" s="67" t="s">
        <v>25</v>
      </c>
      <c r="P1092" s="67">
        <v>2</v>
      </c>
      <c r="Q1092" s="67">
        <v>93</v>
      </c>
      <c r="R1092" s="67">
        <v>850</v>
      </c>
      <c r="S1092" s="67">
        <v>4.2</v>
      </c>
      <c r="T1092" s="69">
        <v>42211</v>
      </c>
      <c r="U1092" s="67" t="str">
        <f>VLOOKUP(C1092,'table 3'!$A$2:$B$16,2,0)</f>
        <v>India</v>
      </c>
      <c r="V1092" s="67">
        <f t="shared" si="17"/>
        <v>2015</v>
      </c>
      <c r="W10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92" s="67" t="str">
        <f>CONCATENATE(Table1[[#This Row],[CURRENCY SYMBOL]],Table3[[#This Row],[Average_Cost_for_two]])</f>
        <v>Rs.850</v>
      </c>
      <c r="Y1092" s="67">
        <f>VLOOKUP(Table1[[#This Row],[CURRENCY SYMBOL]],Table2[[Symbol]:[EXCHANGE RATE]],3,FALSE)</f>
        <v>1</v>
      </c>
      <c r="Z1092" s="67">
        <f>(Table1[[#This Row],[exchange]]*Table3[[#This Row],[Average_Cost_for_two]])</f>
        <v>850</v>
      </c>
      <c r="AA1092" s="70" t="s">
        <v>18799</v>
      </c>
      <c r="AB1092" s="67" t="str">
        <f>CONCATENATE(Table1[[#This Row],[Column1]],Table1[[#This Row],[inr]])</f>
        <v>Rs.850</v>
      </c>
    </row>
    <row r="1093" spans="1:28" s="67" customFormat="1" ht="15" thickBot="1" x14ac:dyDescent="0.35">
      <c r="A1093" s="68">
        <v>309874</v>
      </c>
      <c r="B1093" s="67" t="s">
        <v>10634</v>
      </c>
      <c r="C1093" s="67">
        <v>1</v>
      </c>
      <c r="D1093" s="67" t="s">
        <v>10287</v>
      </c>
      <c r="E1093" s="67" t="s">
        <v>10635</v>
      </c>
      <c r="F1093" s="67" t="s">
        <v>10293</v>
      </c>
      <c r="G1093" s="67" t="s">
        <v>10294</v>
      </c>
      <c r="H1093" s="67">
        <v>77.088706000000002</v>
      </c>
      <c r="I1093" s="67">
        <v>28.461469999999998</v>
      </c>
      <c r="J1093" s="67" t="s">
        <v>18857</v>
      </c>
      <c r="K1093" s="67" t="s">
        <v>24</v>
      </c>
      <c r="L1093" s="67" t="s">
        <v>25</v>
      </c>
      <c r="M1093" s="67" t="s">
        <v>32</v>
      </c>
      <c r="N1093" s="67" t="s">
        <v>25</v>
      </c>
      <c r="O1093" s="67" t="s">
        <v>25</v>
      </c>
      <c r="P1093" s="67">
        <v>2</v>
      </c>
      <c r="Q1093" s="67">
        <v>152</v>
      </c>
      <c r="R1093" s="67">
        <v>650</v>
      </c>
      <c r="S1093" s="67">
        <v>4.0999999999999996</v>
      </c>
      <c r="T1093" s="69">
        <v>43294</v>
      </c>
      <c r="U1093" s="67" t="str">
        <f>VLOOKUP(C1093,'table 3'!$A$2:$B$16,2,0)</f>
        <v>India</v>
      </c>
      <c r="V1093" s="67">
        <f t="shared" si="17"/>
        <v>2018</v>
      </c>
      <c r="W10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93" s="67" t="str">
        <f>CONCATENATE(Table1[[#This Row],[CURRENCY SYMBOL]],Table3[[#This Row],[Average_Cost_for_two]])</f>
        <v>Rs.650</v>
      </c>
      <c r="Y1093" s="67">
        <f>VLOOKUP(Table1[[#This Row],[CURRENCY SYMBOL]],Table2[[Symbol]:[EXCHANGE RATE]],3,FALSE)</f>
        <v>1</v>
      </c>
      <c r="Z1093" s="67">
        <f>(Table1[[#This Row],[exchange]]*Table3[[#This Row],[Average_Cost_for_two]])</f>
        <v>650</v>
      </c>
      <c r="AA1093" s="70" t="s">
        <v>18799</v>
      </c>
      <c r="AB1093" s="67" t="str">
        <f>CONCATENATE(Table1[[#This Row],[Column1]],Table1[[#This Row],[inr]])</f>
        <v>Rs.650</v>
      </c>
    </row>
    <row r="1094" spans="1:28" s="67" customFormat="1" ht="15" thickBot="1" x14ac:dyDescent="0.35">
      <c r="A1094" s="68">
        <v>18446491</v>
      </c>
      <c r="B1094" s="67" t="s">
        <v>10638</v>
      </c>
      <c r="C1094" s="67">
        <v>1</v>
      </c>
      <c r="D1094" s="67" t="s">
        <v>10287</v>
      </c>
      <c r="E1094" s="67" t="s">
        <v>10639</v>
      </c>
      <c r="F1094" s="67" t="s">
        <v>10640</v>
      </c>
      <c r="G1094" s="67" t="s">
        <v>10641</v>
      </c>
      <c r="H1094" s="67">
        <v>77.094622599999994</v>
      </c>
      <c r="I1094" s="67">
        <v>28.460546000000001</v>
      </c>
      <c r="J1094" s="67" t="s">
        <v>19322</v>
      </c>
      <c r="K1094" s="67" t="s">
        <v>24</v>
      </c>
      <c r="L1094" s="67" t="s">
        <v>25</v>
      </c>
      <c r="M1094" s="67" t="s">
        <v>25</v>
      </c>
      <c r="N1094" s="67" t="s">
        <v>25</v>
      </c>
      <c r="O1094" s="67" t="s">
        <v>25</v>
      </c>
      <c r="P1094" s="67">
        <v>3</v>
      </c>
      <c r="Q1094" s="67">
        <v>38</v>
      </c>
      <c r="R1094" s="67">
        <v>1500</v>
      </c>
      <c r="S1094" s="67">
        <v>3.6</v>
      </c>
      <c r="T1094" s="69">
        <v>42932</v>
      </c>
      <c r="U1094" s="67" t="str">
        <f>VLOOKUP(C1094,'table 3'!$A$2:$B$16,2,0)</f>
        <v>India</v>
      </c>
      <c r="V1094" s="67">
        <f t="shared" si="17"/>
        <v>2017</v>
      </c>
      <c r="W10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94" s="67" t="str">
        <f>CONCATENATE(Table1[[#This Row],[CURRENCY SYMBOL]],Table3[[#This Row],[Average_Cost_for_two]])</f>
        <v>Rs.1500</v>
      </c>
      <c r="Y1094" s="67">
        <f>VLOOKUP(Table1[[#This Row],[CURRENCY SYMBOL]],Table2[[Symbol]:[EXCHANGE RATE]],3,FALSE)</f>
        <v>1</v>
      </c>
      <c r="Z1094" s="67">
        <f>(Table1[[#This Row],[exchange]]*Table3[[#This Row],[Average_Cost_for_two]])</f>
        <v>1500</v>
      </c>
      <c r="AA1094" s="70" t="s">
        <v>18799</v>
      </c>
      <c r="AB1094" s="67" t="str">
        <f>CONCATENATE(Table1[[#This Row],[Column1]],Table1[[#This Row],[inr]])</f>
        <v>Rs.1500</v>
      </c>
    </row>
    <row r="1095" spans="1:28" s="67" customFormat="1" ht="15" thickBot="1" x14ac:dyDescent="0.35">
      <c r="A1095" s="68">
        <v>305646</v>
      </c>
      <c r="B1095" s="67" t="s">
        <v>10642</v>
      </c>
      <c r="C1095" s="67">
        <v>1</v>
      </c>
      <c r="D1095" s="67" t="s">
        <v>10287</v>
      </c>
      <c r="E1095" s="67" t="s">
        <v>10643</v>
      </c>
      <c r="F1095" s="67" t="s">
        <v>10297</v>
      </c>
      <c r="G1095" s="67" t="s">
        <v>10296</v>
      </c>
      <c r="H1095" s="67">
        <v>77.104287400000004</v>
      </c>
      <c r="I1095" s="67">
        <v>28.437237199999998</v>
      </c>
      <c r="J1095" s="67" t="s">
        <v>19323</v>
      </c>
      <c r="K1095" s="67" t="s">
        <v>24</v>
      </c>
      <c r="L1095" s="67" t="s">
        <v>25</v>
      </c>
      <c r="M1095" s="67" t="s">
        <v>32</v>
      </c>
      <c r="N1095" s="67" t="s">
        <v>25</v>
      </c>
      <c r="O1095" s="67" t="s">
        <v>25</v>
      </c>
      <c r="P1095" s="67">
        <v>2</v>
      </c>
      <c r="Q1095" s="67">
        <v>30</v>
      </c>
      <c r="R1095" s="67">
        <v>800</v>
      </c>
      <c r="S1095" s="67">
        <v>3.2</v>
      </c>
      <c r="T1095" s="69">
        <v>40740</v>
      </c>
      <c r="U1095" s="67" t="str">
        <f>VLOOKUP(C1095,'table 3'!$A$2:$B$16,2,0)</f>
        <v>India</v>
      </c>
      <c r="V1095" s="67">
        <f t="shared" si="17"/>
        <v>2011</v>
      </c>
      <c r="W10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95" s="67" t="str">
        <f>CONCATENATE(Table1[[#This Row],[CURRENCY SYMBOL]],Table3[[#This Row],[Average_Cost_for_two]])</f>
        <v>Rs.800</v>
      </c>
      <c r="Y1095" s="67">
        <f>VLOOKUP(Table1[[#This Row],[CURRENCY SYMBOL]],Table2[[Symbol]:[EXCHANGE RATE]],3,FALSE)</f>
        <v>1</v>
      </c>
      <c r="Z1095" s="67">
        <f>(Table1[[#This Row],[exchange]]*Table3[[#This Row],[Average_Cost_for_two]])</f>
        <v>800</v>
      </c>
      <c r="AA1095" s="70" t="s">
        <v>18799</v>
      </c>
      <c r="AB1095" s="67" t="str">
        <f>CONCATENATE(Table1[[#This Row],[Column1]],Table1[[#This Row],[inr]])</f>
        <v>Rs.800</v>
      </c>
    </row>
    <row r="1096" spans="1:28" s="67" customFormat="1" ht="15" thickBot="1" x14ac:dyDescent="0.35">
      <c r="A1096" s="68">
        <v>3700</v>
      </c>
      <c r="B1096" s="67" t="s">
        <v>823</v>
      </c>
      <c r="C1096" s="67">
        <v>1</v>
      </c>
      <c r="D1096" s="67" t="s">
        <v>10287</v>
      </c>
      <c r="E1096" s="67" t="s">
        <v>10648</v>
      </c>
      <c r="F1096" s="67" t="s">
        <v>173</v>
      </c>
      <c r="G1096" s="67" t="s">
        <v>10310</v>
      </c>
      <c r="H1096" s="67">
        <v>77.080234899999994</v>
      </c>
      <c r="I1096" s="67">
        <v>28.479783600000001</v>
      </c>
      <c r="J1096" s="67" t="s">
        <v>18932</v>
      </c>
      <c r="K1096" s="67" t="s">
        <v>24</v>
      </c>
      <c r="L1096" s="67" t="s">
        <v>25</v>
      </c>
      <c r="M1096" s="67" t="s">
        <v>25</v>
      </c>
      <c r="N1096" s="67" t="s">
        <v>25</v>
      </c>
      <c r="O1096" s="67" t="s">
        <v>25</v>
      </c>
      <c r="P1096" s="67">
        <v>1</v>
      </c>
      <c r="Q1096" s="67">
        <v>20</v>
      </c>
      <c r="R1096" s="67">
        <v>450</v>
      </c>
      <c r="S1096" s="67">
        <v>3.1</v>
      </c>
      <c r="T1096" s="69">
        <v>42561</v>
      </c>
      <c r="U1096" s="67" t="str">
        <f>VLOOKUP(C1096,'table 3'!$A$2:$B$16,2,0)</f>
        <v>India</v>
      </c>
      <c r="V1096" s="67">
        <f t="shared" si="17"/>
        <v>2016</v>
      </c>
      <c r="W10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96" s="67" t="str">
        <f>CONCATENATE(Table1[[#This Row],[CURRENCY SYMBOL]],Table3[[#This Row],[Average_Cost_for_two]])</f>
        <v>Rs.450</v>
      </c>
      <c r="Y1096" s="67">
        <f>VLOOKUP(Table1[[#This Row],[CURRENCY SYMBOL]],Table2[[Symbol]:[EXCHANGE RATE]],3,FALSE)</f>
        <v>1</v>
      </c>
      <c r="Z1096" s="67">
        <f>(Table1[[#This Row],[exchange]]*Table3[[#This Row],[Average_Cost_for_two]])</f>
        <v>450</v>
      </c>
      <c r="AA1096" s="70" t="s">
        <v>18799</v>
      </c>
      <c r="AB1096" s="67" t="str">
        <f>CONCATENATE(Table1[[#This Row],[Column1]],Table1[[#This Row],[inr]])</f>
        <v>Rs.450</v>
      </c>
    </row>
    <row r="1097" spans="1:28" s="67" customFormat="1" ht="15" thickBot="1" x14ac:dyDescent="0.35">
      <c r="A1097" s="68">
        <v>7906</v>
      </c>
      <c r="B1097" s="67" t="s">
        <v>10649</v>
      </c>
      <c r="C1097" s="67">
        <v>1</v>
      </c>
      <c r="D1097" s="67" t="s">
        <v>10287</v>
      </c>
      <c r="E1097" s="67" t="s">
        <v>10650</v>
      </c>
      <c r="F1097" s="67" t="s">
        <v>173</v>
      </c>
      <c r="G1097" s="67" t="s">
        <v>10310</v>
      </c>
      <c r="H1097" s="67">
        <v>77.088598000000005</v>
      </c>
      <c r="I1097" s="67">
        <v>28.479690999999999</v>
      </c>
      <c r="J1097" s="67" t="s">
        <v>19324</v>
      </c>
      <c r="K1097" s="67" t="s">
        <v>24</v>
      </c>
      <c r="L1097" s="67" t="s">
        <v>32</v>
      </c>
      <c r="M1097" s="67" t="s">
        <v>25</v>
      </c>
      <c r="N1097" s="67" t="s">
        <v>25</v>
      </c>
      <c r="O1097" s="67" t="s">
        <v>25</v>
      </c>
      <c r="P1097" s="67">
        <v>3</v>
      </c>
      <c r="Q1097" s="67">
        <v>115</v>
      </c>
      <c r="R1097" s="67">
        <v>1800</v>
      </c>
      <c r="S1097" s="67">
        <v>2.6</v>
      </c>
      <c r="T1097" s="69">
        <v>42921</v>
      </c>
      <c r="U1097" s="67" t="str">
        <f>VLOOKUP(C1097,'table 3'!$A$2:$B$16,2,0)</f>
        <v>India</v>
      </c>
      <c r="V1097" s="67">
        <f t="shared" si="17"/>
        <v>2017</v>
      </c>
      <c r="W10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97" s="67" t="str">
        <f>CONCATENATE(Table1[[#This Row],[CURRENCY SYMBOL]],Table3[[#This Row],[Average_Cost_for_two]])</f>
        <v>Rs.1800</v>
      </c>
      <c r="Y1097" s="67">
        <f>VLOOKUP(Table1[[#This Row],[CURRENCY SYMBOL]],Table2[[Symbol]:[EXCHANGE RATE]],3,FALSE)</f>
        <v>1</v>
      </c>
      <c r="Z1097" s="67">
        <f>(Table1[[#This Row],[exchange]]*Table3[[#This Row],[Average_Cost_for_two]])</f>
        <v>1800</v>
      </c>
      <c r="AA1097" s="70" t="s">
        <v>18799</v>
      </c>
      <c r="AB1097" s="67" t="str">
        <f>CONCATENATE(Table1[[#This Row],[Column1]],Table1[[#This Row],[inr]])</f>
        <v>Rs.1800</v>
      </c>
    </row>
    <row r="1098" spans="1:28" s="67" customFormat="1" ht="15" thickBot="1" x14ac:dyDescent="0.35">
      <c r="A1098" s="68">
        <v>311593</v>
      </c>
      <c r="B1098" s="67" t="s">
        <v>6386</v>
      </c>
      <c r="C1098" s="67">
        <v>1</v>
      </c>
      <c r="D1098" s="67" t="s">
        <v>10287</v>
      </c>
      <c r="E1098" s="67" t="s">
        <v>10652</v>
      </c>
      <c r="F1098" s="67" t="s">
        <v>10398</v>
      </c>
      <c r="G1098" s="67" t="s">
        <v>10399</v>
      </c>
      <c r="H1098" s="67">
        <v>77.080185099999994</v>
      </c>
      <c r="I1098" s="67">
        <v>28.4803207</v>
      </c>
      <c r="J1098" s="67" t="s">
        <v>18895</v>
      </c>
      <c r="K1098" s="67" t="s">
        <v>24</v>
      </c>
      <c r="L1098" s="67" t="s">
        <v>25</v>
      </c>
      <c r="M1098" s="67" t="s">
        <v>25</v>
      </c>
      <c r="N1098" s="67" t="s">
        <v>25</v>
      </c>
      <c r="O1098" s="67" t="s">
        <v>25</v>
      </c>
      <c r="P1098" s="67">
        <v>1</v>
      </c>
      <c r="Q1098" s="67">
        <v>118</v>
      </c>
      <c r="R1098" s="67">
        <v>350</v>
      </c>
      <c r="S1098" s="67">
        <v>3.4</v>
      </c>
      <c r="T1098" s="69">
        <v>40727</v>
      </c>
      <c r="U1098" s="67" t="str">
        <f>VLOOKUP(C1098,'table 3'!$A$2:$B$16,2,0)</f>
        <v>India</v>
      </c>
      <c r="V1098" s="67">
        <f t="shared" si="17"/>
        <v>2011</v>
      </c>
      <c r="W10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98" s="67" t="str">
        <f>CONCATENATE(Table1[[#This Row],[CURRENCY SYMBOL]],Table3[[#This Row],[Average_Cost_for_two]])</f>
        <v>Rs.350</v>
      </c>
      <c r="Y1098" s="67">
        <f>VLOOKUP(Table1[[#This Row],[CURRENCY SYMBOL]],Table2[[Symbol]:[EXCHANGE RATE]],3,FALSE)</f>
        <v>1</v>
      </c>
      <c r="Z1098" s="67">
        <f>(Table1[[#This Row],[exchange]]*Table3[[#This Row],[Average_Cost_for_two]])</f>
        <v>350</v>
      </c>
      <c r="AA1098" s="70" t="s">
        <v>18799</v>
      </c>
      <c r="AB1098" s="67" t="str">
        <f>CONCATENATE(Table1[[#This Row],[Column1]],Table1[[#This Row],[inr]])</f>
        <v>Rs.350</v>
      </c>
    </row>
    <row r="1099" spans="1:28" s="67" customFormat="1" ht="15" thickBot="1" x14ac:dyDescent="0.35">
      <c r="A1099" s="68">
        <v>4056</v>
      </c>
      <c r="B1099" s="67" t="s">
        <v>10653</v>
      </c>
      <c r="C1099" s="67">
        <v>1</v>
      </c>
      <c r="D1099" s="67" t="s">
        <v>10287</v>
      </c>
      <c r="E1099" s="67" t="s">
        <v>10654</v>
      </c>
      <c r="F1099" s="67" t="s">
        <v>10398</v>
      </c>
      <c r="G1099" s="67" t="s">
        <v>10399</v>
      </c>
      <c r="H1099" s="67">
        <v>77.080234899999994</v>
      </c>
      <c r="I1099" s="67">
        <v>28.481128300000002</v>
      </c>
      <c r="J1099" s="67" t="s">
        <v>19325</v>
      </c>
      <c r="K1099" s="67" t="s">
        <v>24</v>
      </c>
      <c r="L1099" s="67" t="s">
        <v>32</v>
      </c>
      <c r="M1099" s="67" t="s">
        <v>25</v>
      </c>
      <c r="N1099" s="67" t="s">
        <v>25</v>
      </c>
      <c r="O1099" s="67" t="s">
        <v>25</v>
      </c>
      <c r="P1099" s="67">
        <v>3</v>
      </c>
      <c r="Q1099" s="67">
        <v>90</v>
      </c>
      <c r="R1099" s="67">
        <v>1800</v>
      </c>
      <c r="S1099" s="67">
        <v>2.1</v>
      </c>
      <c r="T1099" s="69">
        <v>40375</v>
      </c>
      <c r="U1099" s="67" t="str">
        <f>VLOOKUP(C1099,'table 3'!$A$2:$B$16,2,0)</f>
        <v>India</v>
      </c>
      <c r="V1099" s="67">
        <f t="shared" si="17"/>
        <v>2010</v>
      </c>
      <c r="W10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99" s="67" t="str">
        <f>CONCATENATE(Table1[[#This Row],[CURRENCY SYMBOL]],Table3[[#This Row],[Average_Cost_for_two]])</f>
        <v>Rs.1800</v>
      </c>
      <c r="Y1099" s="67">
        <f>VLOOKUP(Table1[[#This Row],[CURRENCY SYMBOL]],Table2[[Symbol]:[EXCHANGE RATE]],3,FALSE)</f>
        <v>1</v>
      </c>
      <c r="Z1099" s="67">
        <f>(Table1[[#This Row],[exchange]]*Table3[[#This Row],[Average_Cost_for_two]])</f>
        <v>1800</v>
      </c>
      <c r="AA1099" s="70" t="s">
        <v>18799</v>
      </c>
      <c r="AB1099" s="67" t="str">
        <f>CONCATENATE(Table1[[#This Row],[Column1]],Table1[[#This Row],[inr]])</f>
        <v>Rs.1800</v>
      </c>
    </row>
    <row r="1100" spans="1:28" s="67" customFormat="1" ht="15" thickBot="1" x14ac:dyDescent="0.35">
      <c r="A1100" s="68">
        <v>18258757</v>
      </c>
      <c r="B1100" s="67" t="s">
        <v>823</v>
      </c>
      <c r="C1100" s="67">
        <v>1</v>
      </c>
      <c r="D1100" s="67" t="s">
        <v>10287</v>
      </c>
      <c r="E1100" s="67" t="s">
        <v>10655</v>
      </c>
      <c r="F1100" s="67" t="s">
        <v>10656</v>
      </c>
      <c r="G1100" s="67" t="s">
        <v>10657</v>
      </c>
      <c r="H1100" s="67">
        <v>77.041289399999997</v>
      </c>
      <c r="I1100" s="67">
        <v>28.416683200000001</v>
      </c>
      <c r="J1100" s="67" t="s">
        <v>18932</v>
      </c>
      <c r="K1100" s="67" t="s">
        <v>24</v>
      </c>
      <c r="L1100" s="67" t="s">
        <v>25</v>
      </c>
      <c r="M1100" s="67" t="s">
        <v>25</v>
      </c>
      <c r="N1100" s="67" t="s">
        <v>25</v>
      </c>
      <c r="O1100" s="67" t="s">
        <v>25</v>
      </c>
      <c r="P1100" s="67">
        <v>1</v>
      </c>
      <c r="Q1100" s="67">
        <v>34</v>
      </c>
      <c r="R1100" s="67">
        <v>450</v>
      </c>
      <c r="S1100" s="67">
        <v>3.3</v>
      </c>
      <c r="T1100" s="69">
        <v>43299</v>
      </c>
      <c r="U1100" s="67" t="str">
        <f>VLOOKUP(C1100,'table 3'!$A$2:$B$16,2,0)</f>
        <v>India</v>
      </c>
      <c r="V1100" s="67">
        <f t="shared" si="17"/>
        <v>2018</v>
      </c>
      <c r="W11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00" s="67" t="str">
        <f>CONCATENATE(Table1[[#This Row],[CURRENCY SYMBOL]],Table3[[#This Row],[Average_Cost_for_two]])</f>
        <v>Rs.450</v>
      </c>
      <c r="Y1100" s="67">
        <f>VLOOKUP(Table1[[#This Row],[CURRENCY SYMBOL]],Table2[[Symbol]:[EXCHANGE RATE]],3,FALSE)</f>
        <v>1</v>
      </c>
      <c r="Z1100" s="67">
        <f>(Table1[[#This Row],[exchange]]*Table3[[#This Row],[Average_Cost_for_two]])</f>
        <v>450</v>
      </c>
      <c r="AA1100" s="70" t="s">
        <v>18799</v>
      </c>
      <c r="AB1100" s="67" t="str">
        <f>CONCATENATE(Table1[[#This Row],[Column1]],Table1[[#This Row],[inr]])</f>
        <v>Rs.450</v>
      </c>
    </row>
    <row r="1101" spans="1:28" s="67" customFormat="1" ht="15" thickBot="1" x14ac:dyDescent="0.35">
      <c r="A1101" s="68">
        <v>18216896</v>
      </c>
      <c r="B1101" s="67" t="s">
        <v>10658</v>
      </c>
      <c r="C1101" s="67">
        <v>1</v>
      </c>
      <c r="D1101" s="67" t="s">
        <v>10287</v>
      </c>
      <c r="E1101" s="67" t="s">
        <v>10659</v>
      </c>
      <c r="F1101" s="67" t="s">
        <v>10404</v>
      </c>
      <c r="G1101" s="67" t="s">
        <v>10405</v>
      </c>
      <c r="H1101" s="67">
        <v>77.013694200000003</v>
      </c>
      <c r="I1101" s="67">
        <v>28.482339400000001</v>
      </c>
      <c r="J1101" s="67" t="s">
        <v>19326</v>
      </c>
      <c r="K1101" s="67" t="s">
        <v>24</v>
      </c>
      <c r="L1101" s="67" t="s">
        <v>32</v>
      </c>
      <c r="M1101" s="67" t="s">
        <v>25</v>
      </c>
      <c r="N1101" s="67" t="s">
        <v>25</v>
      </c>
      <c r="O1101" s="67" t="s">
        <v>25</v>
      </c>
      <c r="P1101" s="67">
        <v>3</v>
      </c>
      <c r="Q1101" s="67">
        <v>25</v>
      </c>
      <c r="R1101" s="67">
        <v>1000</v>
      </c>
      <c r="S1101" s="67">
        <v>3.1</v>
      </c>
      <c r="T1101" s="69">
        <v>42574</v>
      </c>
      <c r="U1101" s="67" t="str">
        <f>VLOOKUP(C1101,'table 3'!$A$2:$B$16,2,0)</f>
        <v>India</v>
      </c>
      <c r="V1101" s="67">
        <f t="shared" si="17"/>
        <v>2016</v>
      </c>
      <c r="W11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01" s="67" t="str">
        <f>CONCATENATE(Table1[[#This Row],[CURRENCY SYMBOL]],Table3[[#This Row],[Average_Cost_for_two]])</f>
        <v>Rs.1000</v>
      </c>
      <c r="Y1101" s="67">
        <f>VLOOKUP(Table1[[#This Row],[CURRENCY SYMBOL]],Table2[[Symbol]:[EXCHANGE RATE]],3,FALSE)</f>
        <v>1</v>
      </c>
      <c r="Z1101" s="67">
        <f>(Table1[[#This Row],[exchange]]*Table3[[#This Row],[Average_Cost_for_two]])</f>
        <v>1000</v>
      </c>
      <c r="AA1101" s="70" t="s">
        <v>18799</v>
      </c>
      <c r="AB1101" s="67" t="str">
        <f>CONCATENATE(Table1[[#This Row],[Column1]],Table1[[#This Row],[inr]])</f>
        <v>Rs.1000</v>
      </c>
    </row>
    <row r="1102" spans="1:28" s="67" customFormat="1" ht="15" thickBot="1" x14ac:dyDescent="0.35">
      <c r="A1102" s="68">
        <v>306957</v>
      </c>
      <c r="B1102" s="67" t="s">
        <v>10660</v>
      </c>
      <c r="C1102" s="67">
        <v>1</v>
      </c>
      <c r="D1102" s="67" t="s">
        <v>10287</v>
      </c>
      <c r="E1102" s="67" t="s">
        <v>10661</v>
      </c>
      <c r="F1102" s="67" t="s">
        <v>10404</v>
      </c>
      <c r="G1102" s="67" t="s">
        <v>10405</v>
      </c>
      <c r="H1102" s="67">
        <v>77.020381700000002</v>
      </c>
      <c r="I1102" s="67">
        <v>28.466773199999999</v>
      </c>
      <c r="J1102" s="67" t="s">
        <v>18857</v>
      </c>
      <c r="K1102" s="67" t="s">
        <v>24</v>
      </c>
      <c r="L1102" s="67" t="s">
        <v>25</v>
      </c>
      <c r="M1102" s="67" t="s">
        <v>25</v>
      </c>
      <c r="N1102" s="67" t="s">
        <v>25</v>
      </c>
      <c r="O1102" s="67" t="s">
        <v>25</v>
      </c>
      <c r="P1102" s="67">
        <v>2</v>
      </c>
      <c r="Q1102" s="67">
        <v>31</v>
      </c>
      <c r="R1102" s="67">
        <v>550</v>
      </c>
      <c r="S1102" s="67">
        <v>3.5</v>
      </c>
      <c r="T1102" s="69">
        <v>42553</v>
      </c>
      <c r="U1102" s="67" t="str">
        <f>VLOOKUP(C1102,'table 3'!$A$2:$B$16,2,0)</f>
        <v>India</v>
      </c>
      <c r="V1102" s="67">
        <f t="shared" si="17"/>
        <v>2016</v>
      </c>
      <c r="W11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02" s="67" t="str">
        <f>CONCATENATE(Table1[[#This Row],[CURRENCY SYMBOL]],Table3[[#This Row],[Average_Cost_for_two]])</f>
        <v>Rs.550</v>
      </c>
      <c r="Y1102" s="67">
        <f>VLOOKUP(Table1[[#This Row],[CURRENCY SYMBOL]],Table2[[Symbol]:[EXCHANGE RATE]],3,FALSE)</f>
        <v>1</v>
      </c>
      <c r="Z1102" s="67">
        <f>(Table1[[#This Row],[exchange]]*Table3[[#This Row],[Average_Cost_for_two]])</f>
        <v>550</v>
      </c>
      <c r="AA1102" s="70" t="s">
        <v>18799</v>
      </c>
      <c r="AB1102" s="67" t="str">
        <f>CONCATENATE(Table1[[#This Row],[Column1]],Table1[[#This Row],[inr]])</f>
        <v>Rs.550</v>
      </c>
    </row>
    <row r="1103" spans="1:28" s="67" customFormat="1" ht="15" thickBot="1" x14ac:dyDescent="0.35">
      <c r="A1103" s="68">
        <v>303635</v>
      </c>
      <c r="B1103" s="67" t="s">
        <v>10662</v>
      </c>
      <c r="C1103" s="67">
        <v>1</v>
      </c>
      <c r="D1103" s="67" t="s">
        <v>10287</v>
      </c>
      <c r="E1103" s="67" t="s">
        <v>10663</v>
      </c>
      <c r="F1103" s="67" t="s">
        <v>10413</v>
      </c>
      <c r="G1103" s="67" t="s">
        <v>10412</v>
      </c>
      <c r="H1103" s="67">
        <v>77.019787600000001</v>
      </c>
      <c r="I1103" s="67">
        <v>28.4875817</v>
      </c>
      <c r="J1103" s="67" t="s">
        <v>18860</v>
      </c>
      <c r="K1103" s="67" t="s">
        <v>24</v>
      </c>
      <c r="L1103" s="67" t="s">
        <v>25</v>
      </c>
      <c r="M1103" s="67" t="s">
        <v>25</v>
      </c>
      <c r="N1103" s="67" t="s">
        <v>25</v>
      </c>
      <c r="O1103" s="67" t="s">
        <v>25</v>
      </c>
      <c r="P1103" s="67">
        <v>1</v>
      </c>
      <c r="Q1103" s="67">
        <v>3</v>
      </c>
      <c r="R1103" s="67">
        <v>350</v>
      </c>
      <c r="S1103" s="67">
        <v>1</v>
      </c>
      <c r="T1103" s="69">
        <v>42926</v>
      </c>
      <c r="U1103" s="67" t="str">
        <f>VLOOKUP(C1103,'table 3'!$A$2:$B$16,2,0)</f>
        <v>India</v>
      </c>
      <c r="V1103" s="67">
        <f t="shared" si="17"/>
        <v>2017</v>
      </c>
      <c r="W11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03" s="67" t="str">
        <f>CONCATENATE(Table1[[#This Row],[CURRENCY SYMBOL]],Table3[[#This Row],[Average_Cost_for_two]])</f>
        <v>Rs.350</v>
      </c>
      <c r="Y1103" s="67">
        <f>VLOOKUP(Table1[[#This Row],[CURRENCY SYMBOL]],Table2[[Symbol]:[EXCHANGE RATE]],3,FALSE)</f>
        <v>1</v>
      </c>
      <c r="Z1103" s="67">
        <f>(Table1[[#This Row],[exchange]]*Table3[[#This Row],[Average_Cost_for_two]])</f>
        <v>350</v>
      </c>
      <c r="AA1103" s="70" t="s">
        <v>18799</v>
      </c>
      <c r="AB1103" s="67" t="str">
        <f>CONCATENATE(Table1[[#This Row],[Column1]],Table1[[#This Row],[inr]])</f>
        <v>Rs.350</v>
      </c>
    </row>
    <row r="1104" spans="1:28" s="67" customFormat="1" ht="15" thickBot="1" x14ac:dyDescent="0.35">
      <c r="A1104" s="68">
        <v>9906</v>
      </c>
      <c r="B1104" s="67" t="s">
        <v>1662</v>
      </c>
      <c r="C1104" s="67">
        <v>1</v>
      </c>
      <c r="D1104" s="67" t="s">
        <v>10287</v>
      </c>
      <c r="E1104" s="67" t="s">
        <v>10664</v>
      </c>
      <c r="F1104" s="67" t="s">
        <v>10549</v>
      </c>
      <c r="G1104" s="67" t="s">
        <v>10550</v>
      </c>
      <c r="H1104" s="67">
        <v>77.101886500000006</v>
      </c>
      <c r="I1104" s="67">
        <v>28.472520899999999</v>
      </c>
      <c r="J1104" s="67" t="s">
        <v>18857</v>
      </c>
      <c r="K1104" s="67" t="s">
        <v>24</v>
      </c>
      <c r="L1104" s="67" t="s">
        <v>32</v>
      </c>
      <c r="M1104" s="67" t="s">
        <v>32</v>
      </c>
      <c r="N1104" s="67" t="s">
        <v>25</v>
      </c>
      <c r="O1104" s="67" t="s">
        <v>25</v>
      </c>
      <c r="P1104" s="67">
        <v>2</v>
      </c>
      <c r="Q1104" s="67">
        <v>61</v>
      </c>
      <c r="R1104" s="67">
        <v>900</v>
      </c>
      <c r="S1104" s="67">
        <v>3</v>
      </c>
      <c r="T1104" s="69">
        <v>42211</v>
      </c>
      <c r="U1104" s="67" t="str">
        <f>VLOOKUP(C1104,'table 3'!$A$2:$B$16,2,0)</f>
        <v>India</v>
      </c>
      <c r="V1104" s="67">
        <f t="shared" si="17"/>
        <v>2015</v>
      </c>
      <c r="W11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04" s="67" t="str">
        <f>CONCATENATE(Table1[[#This Row],[CURRENCY SYMBOL]],Table3[[#This Row],[Average_Cost_for_two]])</f>
        <v>Rs.900</v>
      </c>
      <c r="Y1104" s="67">
        <f>VLOOKUP(Table1[[#This Row],[CURRENCY SYMBOL]],Table2[[Symbol]:[EXCHANGE RATE]],3,FALSE)</f>
        <v>1</v>
      </c>
      <c r="Z1104" s="67">
        <f>(Table1[[#This Row],[exchange]]*Table3[[#This Row],[Average_Cost_for_two]])</f>
        <v>900</v>
      </c>
      <c r="AA1104" s="70" t="s">
        <v>18799</v>
      </c>
      <c r="AB1104" s="67" t="str">
        <f>CONCATENATE(Table1[[#This Row],[Column1]],Table1[[#This Row],[inr]])</f>
        <v>Rs.900</v>
      </c>
    </row>
    <row r="1105" spans="1:28" s="67" customFormat="1" ht="15" thickBot="1" x14ac:dyDescent="0.35">
      <c r="A1105" s="68">
        <v>302577</v>
      </c>
      <c r="B1105" s="67" t="s">
        <v>10665</v>
      </c>
      <c r="C1105" s="67">
        <v>1</v>
      </c>
      <c r="D1105" s="67" t="s">
        <v>10287</v>
      </c>
      <c r="E1105" s="67" t="s">
        <v>10316</v>
      </c>
      <c r="F1105" s="67" t="s">
        <v>10315</v>
      </c>
      <c r="G1105" s="67" t="s">
        <v>10316</v>
      </c>
      <c r="H1105" s="67">
        <v>0</v>
      </c>
      <c r="I1105" s="67">
        <v>0</v>
      </c>
      <c r="J1105" s="67" t="s">
        <v>19327</v>
      </c>
      <c r="K1105" s="67" t="s">
        <v>24</v>
      </c>
      <c r="L1105" s="67" t="s">
        <v>25</v>
      </c>
      <c r="M1105" s="67" t="s">
        <v>25</v>
      </c>
      <c r="N1105" s="67" t="s">
        <v>25</v>
      </c>
      <c r="O1105" s="67" t="s">
        <v>25</v>
      </c>
      <c r="P1105" s="67">
        <v>2</v>
      </c>
      <c r="Q1105" s="67">
        <v>4</v>
      </c>
      <c r="R1105" s="67">
        <v>800</v>
      </c>
      <c r="S1105" s="67">
        <v>2.9</v>
      </c>
      <c r="T1105" s="69">
        <v>40740</v>
      </c>
      <c r="U1105" s="67" t="str">
        <f>VLOOKUP(C1105,'table 3'!$A$2:$B$16,2,0)</f>
        <v>India</v>
      </c>
      <c r="V1105" s="67">
        <f t="shared" si="17"/>
        <v>2011</v>
      </c>
      <c r="W11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05" s="67" t="str">
        <f>CONCATENATE(Table1[[#This Row],[CURRENCY SYMBOL]],Table3[[#This Row],[Average_Cost_for_two]])</f>
        <v>Rs.800</v>
      </c>
      <c r="Y1105" s="67">
        <f>VLOOKUP(Table1[[#This Row],[CURRENCY SYMBOL]],Table2[[Symbol]:[EXCHANGE RATE]],3,FALSE)</f>
        <v>1</v>
      </c>
      <c r="Z1105" s="67">
        <f>(Table1[[#This Row],[exchange]]*Table3[[#This Row],[Average_Cost_for_two]])</f>
        <v>800</v>
      </c>
      <c r="AA1105" s="70" t="s">
        <v>18799</v>
      </c>
      <c r="AB1105" s="67" t="str">
        <f>CONCATENATE(Table1[[#This Row],[Column1]],Table1[[#This Row],[inr]])</f>
        <v>Rs.800</v>
      </c>
    </row>
    <row r="1106" spans="1:28" s="67" customFormat="1" ht="15" thickBot="1" x14ac:dyDescent="0.35">
      <c r="A1106" s="68">
        <v>310312</v>
      </c>
      <c r="B1106" s="67" t="s">
        <v>10666</v>
      </c>
      <c r="C1106" s="67">
        <v>1</v>
      </c>
      <c r="D1106" s="67" t="s">
        <v>10287</v>
      </c>
      <c r="E1106" s="67" t="s">
        <v>10667</v>
      </c>
      <c r="F1106" s="67" t="s">
        <v>10315</v>
      </c>
      <c r="G1106" s="67" t="s">
        <v>10316</v>
      </c>
      <c r="H1106" s="67">
        <v>77.044506600000005</v>
      </c>
      <c r="I1106" s="67">
        <v>28.469413899999999</v>
      </c>
      <c r="J1106" s="67" t="s">
        <v>19328</v>
      </c>
      <c r="K1106" s="67" t="s">
        <v>24</v>
      </c>
      <c r="L1106" s="67" t="s">
        <v>25</v>
      </c>
      <c r="M1106" s="67" t="s">
        <v>25</v>
      </c>
      <c r="N1106" s="67" t="s">
        <v>25</v>
      </c>
      <c r="O1106" s="67" t="s">
        <v>25</v>
      </c>
      <c r="P1106" s="67">
        <v>1</v>
      </c>
      <c r="Q1106" s="67">
        <v>25</v>
      </c>
      <c r="R1106" s="67">
        <v>350</v>
      </c>
      <c r="S1106" s="67">
        <v>3.4</v>
      </c>
      <c r="T1106" s="69">
        <v>41848</v>
      </c>
      <c r="U1106" s="67" t="str">
        <f>VLOOKUP(C1106,'table 3'!$A$2:$B$16,2,0)</f>
        <v>India</v>
      </c>
      <c r="V1106" s="67">
        <f t="shared" si="17"/>
        <v>2014</v>
      </c>
      <c r="W11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06" s="67" t="str">
        <f>CONCATENATE(Table1[[#This Row],[CURRENCY SYMBOL]],Table3[[#This Row],[Average_Cost_for_two]])</f>
        <v>Rs.350</v>
      </c>
      <c r="Y1106" s="67">
        <f>VLOOKUP(Table1[[#This Row],[CURRENCY SYMBOL]],Table2[[Symbol]:[EXCHANGE RATE]],3,FALSE)</f>
        <v>1</v>
      </c>
      <c r="Z1106" s="67">
        <f>(Table1[[#This Row],[exchange]]*Table3[[#This Row],[Average_Cost_for_two]])</f>
        <v>350</v>
      </c>
      <c r="AA1106" s="70" t="s">
        <v>18799</v>
      </c>
      <c r="AB1106" s="67" t="str">
        <f>CONCATENATE(Table1[[#This Row],[Column1]],Table1[[#This Row],[inr]])</f>
        <v>Rs.350</v>
      </c>
    </row>
    <row r="1107" spans="1:28" s="67" customFormat="1" ht="15" thickBot="1" x14ac:dyDescent="0.35">
      <c r="A1107" s="68">
        <v>18022625</v>
      </c>
      <c r="B1107" s="67" t="s">
        <v>10668</v>
      </c>
      <c r="C1107" s="67">
        <v>1</v>
      </c>
      <c r="D1107" s="67" t="s">
        <v>10287</v>
      </c>
      <c r="E1107" s="67" t="s">
        <v>10669</v>
      </c>
      <c r="F1107" s="67" t="s">
        <v>10315</v>
      </c>
      <c r="G1107" s="67" t="s">
        <v>10316</v>
      </c>
      <c r="H1107" s="67">
        <v>77.049475299999997</v>
      </c>
      <c r="I1107" s="67">
        <v>28.482200800000001</v>
      </c>
      <c r="J1107" s="67" t="s">
        <v>19229</v>
      </c>
      <c r="K1107" s="67" t="s">
        <v>24</v>
      </c>
      <c r="L1107" s="67" t="s">
        <v>25</v>
      </c>
      <c r="M1107" s="67" t="s">
        <v>32</v>
      </c>
      <c r="N1107" s="67" t="s">
        <v>25</v>
      </c>
      <c r="O1107" s="67" t="s">
        <v>25</v>
      </c>
      <c r="P1107" s="67">
        <v>1</v>
      </c>
      <c r="Q1107" s="67">
        <v>19</v>
      </c>
      <c r="R1107" s="67">
        <v>200</v>
      </c>
      <c r="S1107" s="67">
        <v>3.3</v>
      </c>
      <c r="T1107" s="69">
        <v>40363</v>
      </c>
      <c r="U1107" s="67" t="str">
        <f>VLOOKUP(C1107,'table 3'!$A$2:$B$16,2,0)</f>
        <v>India</v>
      </c>
      <c r="V1107" s="67">
        <f t="shared" si="17"/>
        <v>2010</v>
      </c>
      <c r="W11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07" s="67" t="str">
        <f>CONCATENATE(Table1[[#This Row],[CURRENCY SYMBOL]],Table3[[#This Row],[Average_Cost_for_two]])</f>
        <v>Rs.200</v>
      </c>
      <c r="Y1107" s="67">
        <f>VLOOKUP(Table1[[#This Row],[CURRENCY SYMBOL]],Table2[[Symbol]:[EXCHANGE RATE]],3,FALSE)</f>
        <v>1</v>
      </c>
      <c r="Z1107" s="67">
        <f>(Table1[[#This Row],[exchange]]*Table3[[#This Row],[Average_Cost_for_two]])</f>
        <v>200</v>
      </c>
      <c r="AA1107" s="70" t="s">
        <v>18799</v>
      </c>
      <c r="AB1107" s="67" t="str">
        <f>CONCATENATE(Table1[[#This Row],[Column1]],Table1[[#This Row],[inr]])</f>
        <v>Rs.200</v>
      </c>
    </row>
    <row r="1108" spans="1:28" s="67" customFormat="1" ht="15" thickBot="1" x14ac:dyDescent="0.35">
      <c r="A1108" s="68">
        <v>308880</v>
      </c>
      <c r="B1108" s="67" t="s">
        <v>10670</v>
      </c>
      <c r="C1108" s="67">
        <v>1</v>
      </c>
      <c r="D1108" s="67" t="s">
        <v>10287</v>
      </c>
      <c r="E1108" s="67" t="s">
        <v>10671</v>
      </c>
      <c r="F1108" s="67" t="s">
        <v>10315</v>
      </c>
      <c r="G1108" s="67" t="s">
        <v>10316</v>
      </c>
      <c r="H1108" s="67">
        <v>77.043268499999996</v>
      </c>
      <c r="I1108" s="67">
        <v>28.475058900000001</v>
      </c>
      <c r="J1108" s="67" t="s">
        <v>18860</v>
      </c>
      <c r="K1108" s="67" t="s">
        <v>24</v>
      </c>
      <c r="L1108" s="67" t="s">
        <v>25</v>
      </c>
      <c r="M1108" s="67" t="s">
        <v>25</v>
      </c>
      <c r="N1108" s="67" t="s">
        <v>25</v>
      </c>
      <c r="O1108" s="67" t="s">
        <v>25</v>
      </c>
      <c r="P1108" s="67">
        <v>1</v>
      </c>
      <c r="Q1108" s="67">
        <v>34</v>
      </c>
      <c r="R1108" s="67">
        <v>450</v>
      </c>
      <c r="S1108" s="67">
        <v>3.2</v>
      </c>
      <c r="T1108" s="69">
        <v>40736</v>
      </c>
      <c r="U1108" s="67" t="str">
        <f>VLOOKUP(C1108,'table 3'!$A$2:$B$16,2,0)</f>
        <v>India</v>
      </c>
      <c r="V1108" s="67">
        <f t="shared" si="17"/>
        <v>2011</v>
      </c>
      <c r="W11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08" s="67" t="str">
        <f>CONCATENATE(Table1[[#This Row],[CURRENCY SYMBOL]],Table3[[#This Row],[Average_Cost_for_two]])</f>
        <v>Rs.450</v>
      </c>
      <c r="Y1108" s="67">
        <f>VLOOKUP(Table1[[#This Row],[CURRENCY SYMBOL]],Table2[[Symbol]:[EXCHANGE RATE]],3,FALSE)</f>
        <v>1</v>
      </c>
      <c r="Z1108" s="67">
        <f>(Table1[[#This Row],[exchange]]*Table3[[#This Row],[Average_Cost_for_two]])</f>
        <v>450</v>
      </c>
      <c r="AA1108" s="70" t="s">
        <v>18799</v>
      </c>
      <c r="AB1108" s="67" t="str">
        <f>CONCATENATE(Table1[[#This Row],[Column1]],Table1[[#This Row],[inr]])</f>
        <v>Rs.450</v>
      </c>
    </row>
    <row r="1109" spans="1:28" s="67" customFormat="1" ht="15" thickBot="1" x14ac:dyDescent="0.35">
      <c r="A1109" s="68">
        <v>3637</v>
      </c>
      <c r="B1109" s="67" t="s">
        <v>10672</v>
      </c>
      <c r="C1109" s="67">
        <v>1</v>
      </c>
      <c r="D1109" s="67" t="s">
        <v>10287</v>
      </c>
      <c r="E1109" s="67" t="s">
        <v>10673</v>
      </c>
      <c r="F1109" s="67" t="s">
        <v>10421</v>
      </c>
      <c r="G1109" s="67" t="s">
        <v>10422</v>
      </c>
      <c r="H1109" s="67">
        <v>77.041877999999997</v>
      </c>
      <c r="I1109" s="67">
        <v>28.460253000000002</v>
      </c>
      <c r="J1109" s="67" t="s">
        <v>18854</v>
      </c>
      <c r="K1109" s="67" t="s">
        <v>24</v>
      </c>
      <c r="L1109" s="67" t="s">
        <v>25</v>
      </c>
      <c r="M1109" s="67" t="s">
        <v>32</v>
      </c>
      <c r="N1109" s="67" t="s">
        <v>25</v>
      </c>
      <c r="O1109" s="67" t="s">
        <v>25</v>
      </c>
      <c r="P1109" s="67">
        <v>2</v>
      </c>
      <c r="Q1109" s="67">
        <v>4</v>
      </c>
      <c r="R1109" s="67">
        <v>650</v>
      </c>
      <c r="S1109" s="67">
        <v>2.9</v>
      </c>
      <c r="T1109" s="69">
        <v>41117</v>
      </c>
      <c r="U1109" s="67" t="str">
        <f>VLOOKUP(C1109,'table 3'!$A$2:$B$16,2,0)</f>
        <v>India</v>
      </c>
      <c r="V1109" s="67">
        <f t="shared" si="17"/>
        <v>2012</v>
      </c>
      <c r="W11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09" s="67" t="str">
        <f>CONCATENATE(Table1[[#This Row],[CURRENCY SYMBOL]],Table3[[#This Row],[Average_Cost_for_two]])</f>
        <v>Rs.650</v>
      </c>
      <c r="Y1109" s="67">
        <f>VLOOKUP(Table1[[#This Row],[CURRENCY SYMBOL]],Table2[[Symbol]:[EXCHANGE RATE]],3,FALSE)</f>
        <v>1</v>
      </c>
      <c r="Z1109" s="67">
        <f>(Table1[[#This Row],[exchange]]*Table3[[#This Row],[Average_Cost_for_two]])</f>
        <v>650</v>
      </c>
      <c r="AA1109" s="70" t="s">
        <v>18799</v>
      </c>
      <c r="AB1109" s="67" t="str">
        <f>CONCATENATE(Table1[[#This Row],[Column1]],Table1[[#This Row],[inr]])</f>
        <v>Rs.650</v>
      </c>
    </row>
    <row r="1110" spans="1:28" s="67" customFormat="1" ht="15" thickBot="1" x14ac:dyDescent="0.35">
      <c r="A1110" s="68">
        <v>18279470</v>
      </c>
      <c r="B1110" s="67" t="s">
        <v>10674</v>
      </c>
      <c r="C1110" s="67">
        <v>1</v>
      </c>
      <c r="D1110" s="67" t="s">
        <v>10287</v>
      </c>
      <c r="E1110" s="67" t="s">
        <v>10675</v>
      </c>
      <c r="F1110" s="67" t="s">
        <v>10421</v>
      </c>
      <c r="G1110" s="67" t="s">
        <v>10422</v>
      </c>
      <c r="H1110" s="67">
        <v>77.036747399999996</v>
      </c>
      <c r="I1110" s="67">
        <v>28.4577727</v>
      </c>
      <c r="J1110" s="67" t="s">
        <v>19249</v>
      </c>
      <c r="K1110" s="67" t="s">
        <v>24</v>
      </c>
      <c r="L1110" s="67" t="s">
        <v>25</v>
      </c>
      <c r="M1110" s="67" t="s">
        <v>32</v>
      </c>
      <c r="N1110" s="67" t="s">
        <v>25</v>
      </c>
      <c r="O1110" s="67" t="s">
        <v>25</v>
      </c>
      <c r="P1110" s="67">
        <v>1</v>
      </c>
      <c r="Q1110" s="67">
        <v>14</v>
      </c>
      <c r="R1110" s="67">
        <v>450</v>
      </c>
      <c r="S1110" s="67">
        <v>3.3</v>
      </c>
      <c r="T1110" s="69">
        <v>42204</v>
      </c>
      <c r="U1110" s="67" t="str">
        <f>VLOOKUP(C1110,'table 3'!$A$2:$B$16,2,0)</f>
        <v>India</v>
      </c>
      <c r="V1110" s="67">
        <f t="shared" si="17"/>
        <v>2015</v>
      </c>
      <c r="W11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10" s="67" t="str">
        <f>CONCATENATE(Table1[[#This Row],[CURRENCY SYMBOL]],Table3[[#This Row],[Average_Cost_for_two]])</f>
        <v>Rs.450</v>
      </c>
      <c r="Y1110" s="67">
        <f>VLOOKUP(Table1[[#This Row],[CURRENCY SYMBOL]],Table2[[Symbol]:[EXCHANGE RATE]],3,FALSE)</f>
        <v>1</v>
      </c>
      <c r="Z1110" s="67">
        <f>(Table1[[#This Row],[exchange]]*Table3[[#This Row],[Average_Cost_for_two]])</f>
        <v>450</v>
      </c>
      <c r="AA1110" s="70" t="s">
        <v>18799</v>
      </c>
      <c r="AB1110" s="67" t="str">
        <f>CONCATENATE(Table1[[#This Row],[Column1]],Table1[[#This Row],[inr]])</f>
        <v>Rs.450</v>
      </c>
    </row>
    <row r="1111" spans="1:28" s="67" customFormat="1" ht="15" thickBot="1" x14ac:dyDescent="0.35">
      <c r="A1111" s="68">
        <v>310807</v>
      </c>
      <c r="B1111" s="67" t="s">
        <v>10676</v>
      </c>
      <c r="C1111" s="67">
        <v>1</v>
      </c>
      <c r="D1111" s="67" t="s">
        <v>10287</v>
      </c>
      <c r="E1111" s="67" t="s">
        <v>10677</v>
      </c>
      <c r="F1111" s="67" t="s">
        <v>10678</v>
      </c>
      <c r="G1111" s="67" t="s">
        <v>10679</v>
      </c>
      <c r="H1111" s="67">
        <v>77.053781799999996</v>
      </c>
      <c r="I1111" s="67">
        <v>28.500641999999999</v>
      </c>
      <c r="J1111" s="67" t="s">
        <v>18932</v>
      </c>
      <c r="K1111" s="67" t="s">
        <v>24</v>
      </c>
      <c r="L1111" s="67" t="s">
        <v>25</v>
      </c>
      <c r="M1111" s="67" t="s">
        <v>25</v>
      </c>
      <c r="N1111" s="67" t="s">
        <v>25</v>
      </c>
      <c r="O1111" s="67" t="s">
        <v>25</v>
      </c>
      <c r="P1111" s="67">
        <v>2</v>
      </c>
      <c r="Q1111" s="67">
        <v>25</v>
      </c>
      <c r="R1111" s="67">
        <v>900</v>
      </c>
      <c r="S1111" s="67">
        <v>3.9</v>
      </c>
      <c r="T1111" s="69">
        <v>42557</v>
      </c>
      <c r="U1111" s="67" t="str">
        <f>VLOOKUP(C1111,'table 3'!$A$2:$B$16,2,0)</f>
        <v>India</v>
      </c>
      <c r="V1111" s="67">
        <f t="shared" si="17"/>
        <v>2016</v>
      </c>
      <c r="W11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11" s="67" t="str">
        <f>CONCATENATE(Table1[[#This Row],[CURRENCY SYMBOL]],Table3[[#This Row],[Average_Cost_for_two]])</f>
        <v>Rs.900</v>
      </c>
      <c r="Y1111" s="67">
        <f>VLOOKUP(Table1[[#This Row],[CURRENCY SYMBOL]],Table2[[Symbol]:[EXCHANGE RATE]],3,FALSE)</f>
        <v>1</v>
      </c>
      <c r="Z1111" s="67">
        <f>(Table1[[#This Row],[exchange]]*Table3[[#This Row],[Average_Cost_for_two]])</f>
        <v>900</v>
      </c>
      <c r="AA1111" s="70" t="s">
        <v>18799</v>
      </c>
      <c r="AB1111" s="67" t="str">
        <f>CONCATENATE(Table1[[#This Row],[Column1]],Table1[[#This Row],[inr]])</f>
        <v>Rs.900</v>
      </c>
    </row>
    <row r="1112" spans="1:28" s="67" customFormat="1" ht="15" thickBot="1" x14ac:dyDescent="0.35">
      <c r="A1112" s="68">
        <v>18381663</v>
      </c>
      <c r="B1112" s="67" t="s">
        <v>2605</v>
      </c>
      <c r="C1112" s="67">
        <v>1</v>
      </c>
      <c r="D1112" s="67" t="s">
        <v>10287</v>
      </c>
      <c r="E1112" s="67" t="s">
        <v>10680</v>
      </c>
      <c r="F1112" s="67" t="s">
        <v>10429</v>
      </c>
      <c r="G1112" s="67" t="s">
        <v>10430</v>
      </c>
      <c r="H1112" s="67">
        <v>77.063596899999993</v>
      </c>
      <c r="I1112" s="67">
        <v>28.468680599999999</v>
      </c>
      <c r="J1112" s="67" t="s">
        <v>19329</v>
      </c>
      <c r="K1112" s="67" t="s">
        <v>24</v>
      </c>
      <c r="L1112" s="67" t="s">
        <v>25</v>
      </c>
      <c r="M1112" s="67" t="s">
        <v>32</v>
      </c>
      <c r="N1112" s="67" t="s">
        <v>25</v>
      </c>
      <c r="O1112" s="67" t="s">
        <v>25</v>
      </c>
      <c r="P1112" s="67">
        <v>2</v>
      </c>
      <c r="Q1112" s="67">
        <v>966</v>
      </c>
      <c r="R1112" s="67">
        <v>550</v>
      </c>
      <c r="S1112" s="67">
        <v>3.8</v>
      </c>
      <c r="T1112" s="69">
        <v>43286</v>
      </c>
      <c r="U1112" s="67" t="str">
        <f>VLOOKUP(C1112,'table 3'!$A$2:$B$16,2,0)</f>
        <v>India</v>
      </c>
      <c r="V1112" s="67">
        <f t="shared" si="17"/>
        <v>2018</v>
      </c>
      <c r="W11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12" s="67" t="str">
        <f>CONCATENATE(Table1[[#This Row],[CURRENCY SYMBOL]],Table3[[#This Row],[Average_Cost_for_two]])</f>
        <v>Rs.550</v>
      </c>
      <c r="Y1112" s="67">
        <f>VLOOKUP(Table1[[#This Row],[CURRENCY SYMBOL]],Table2[[Symbol]:[EXCHANGE RATE]],3,FALSE)</f>
        <v>1</v>
      </c>
      <c r="Z1112" s="67">
        <f>(Table1[[#This Row],[exchange]]*Table3[[#This Row],[Average_Cost_for_two]])</f>
        <v>550</v>
      </c>
      <c r="AA1112" s="70" t="s">
        <v>18799</v>
      </c>
      <c r="AB1112" s="67" t="str">
        <f>CONCATENATE(Table1[[#This Row],[Column1]],Table1[[#This Row],[inr]])</f>
        <v>Rs.550</v>
      </c>
    </row>
    <row r="1113" spans="1:28" s="67" customFormat="1" ht="15" thickBot="1" x14ac:dyDescent="0.35">
      <c r="A1113" s="68">
        <v>310982</v>
      </c>
      <c r="B1113" s="67" t="s">
        <v>10685</v>
      </c>
      <c r="C1113" s="67">
        <v>1</v>
      </c>
      <c r="D1113" s="67" t="s">
        <v>10287</v>
      </c>
      <c r="E1113" s="67" t="s">
        <v>10686</v>
      </c>
      <c r="F1113" s="67" t="s">
        <v>10429</v>
      </c>
      <c r="G1113" s="67" t="s">
        <v>10430</v>
      </c>
      <c r="H1113" s="67">
        <v>77.062742499999999</v>
      </c>
      <c r="I1113" s="67">
        <v>28.4681949</v>
      </c>
      <c r="J1113" s="67" t="s">
        <v>19330</v>
      </c>
      <c r="K1113" s="67" t="s">
        <v>24</v>
      </c>
      <c r="L1113" s="67" t="s">
        <v>32</v>
      </c>
      <c r="M1113" s="67" t="s">
        <v>25</v>
      </c>
      <c r="N1113" s="67" t="s">
        <v>25</v>
      </c>
      <c r="O1113" s="67" t="s">
        <v>25</v>
      </c>
      <c r="P1113" s="67">
        <v>3</v>
      </c>
      <c r="Q1113" s="67">
        <v>146</v>
      </c>
      <c r="R1113" s="67">
        <v>1200</v>
      </c>
      <c r="S1113" s="67">
        <v>4.4000000000000004</v>
      </c>
      <c r="T1113" s="69">
        <v>42943</v>
      </c>
      <c r="U1113" s="67" t="str">
        <f>VLOOKUP(C1113,'table 3'!$A$2:$B$16,2,0)</f>
        <v>India</v>
      </c>
      <c r="V1113" s="67">
        <f t="shared" si="17"/>
        <v>2017</v>
      </c>
      <c r="W11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13" s="67" t="str">
        <f>CONCATENATE(Table1[[#This Row],[CURRENCY SYMBOL]],Table3[[#This Row],[Average_Cost_for_two]])</f>
        <v>Rs.1200</v>
      </c>
      <c r="Y1113" s="67">
        <f>VLOOKUP(Table1[[#This Row],[CURRENCY SYMBOL]],Table2[[Symbol]:[EXCHANGE RATE]],3,FALSE)</f>
        <v>1</v>
      </c>
      <c r="Z1113" s="67">
        <f>(Table1[[#This Row],[exchange]]*Table3[[#This Row],[Average_Cost_for_two]])</f>
        <v>1200</v>
      </c>
      <c r="AA1113" s="70" t="s">
        <v>18799</v>
      </c>
      <c r="AB1113" s="67" t="str">
        <f>CONCATENATE(Table1[[#This Row],[Column1]],Table1[[#This Row],[inr]])</f>
        <v>Rs.1200</v>
      </c>
    </row>
    <row r="1114" spans="1:28" s="67" customFormat="1" ht="15" thickBot="1" x14ac:dyDescent="0.35">
      <c r="A1114" s="68">
        <v>6256</v>
      </c>
      <c r="B1114" s="67" t="s">
        <v>10687</v>
      </c>
      <c r="C1114" s="67">
        <v>1</v>
      </c>
      <c r="D1114" s="67" t="s">
        <v>10287</v>
      </c>
      <c r="E1114" s="67" t="s">
        <v>10688</v>
      </c>
      <c r="F1114" s="67" t="s">
        <v>10435</v>
      </c>
      <c r="G1114" s="67" t="s">
        <v>10436</v>
      </c>
      <c r="H1114" s="67">
        <v>77.055339500000002</v>
      </c>
      <c r="I1114" s="67">
        <v>28.459873699999999</v>
      </c>
      <c r="J1114" s="67" t="s">
        <v>19331</v>
      </c>
      <c r="K1114" s="67" t="s">
        <v>24</v>
      </c>
      <c r="L1114" s="67" t="s">
        <v>25</v>
      </c>
      <c r="M1114" s="67" t="s">
        <v>32</v>
      </c>
      <c r="N1114" s="67" t="s">
        <v>25</v>
      </c>
      <c r="O1114" s="67" t="s">
        <v>25</v>
      </c>
      <c r="P1114" s="67">
        <v>2</v>
      </c>
      <c r="Q1114" s="67">
        <v>99</v>
      </c>
      <c r="R1114" s="67">
        <v>650</v>
      </c>
      <c r="S1114" s="67">
        <v>3.8</v>
      </c>
      <c r="T1114" s="69">
        <v>42572</v>
      </c>
      <c r="U1114" s="67" t="str">
        <f>VLOOKUP(C1114,'table 3'!$A$2:$B$16,2,0)</f>
        <v>India</v>
      </c>
      <c r="V1114" s="67">
        <f t="shared" si="17"/>
        <v>2016</v>
      </c>
      <c r="W11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14" s="67" t="str">
        <f>CONCATENATE(Table1[[#This Row],[CURRENCY SYMBOL]],Table3[[#This Row],[Average_Cost_for_two]])</f>
        <v>Rs.650</v>
      </c>
      <c r="Y1114" s="67">
        <f>VLOOKUP(Table1[[#This Row],[CURRENCY SYMBOL]],Table2[[Symbol]:[EXCHANGE RATE]],3,FALSE)</f>
        <v>1</v>
      </c>
      <c r="Z1114" s="67">
        <f>(Table1[[#This Row],[exchange]]*Table3[[#This Row],[Average_Cost_for_two]])</f>
        <v>650</v>
      </c>
      <c r="AA1114" s="70" t="s">
        <v>18799</v>
      </c>
      <c r="AB1114" s="67" t="str">
        <f>CONCATENATE(Table1[[#This Row],[Column1]],Table1[[#This Row],[inr]])</f>
        <v>Rs.650</v>
      </c>
    </row>
    <row r="1115" spans="1:28" s="67" customFormat="1" ht="15" thickBot="1" x14ac:dyDescent="0.35">
      <c r="A1115" s="68">
        <v>309807</v>
      </c>
      <c r="B1115" s="67" t="s">
        <v>10689</v>
      </c>
      <c r="C1115" s="67">
        <v>1</v>
      </c>
      <c r="D1115" s="67" t="s">
        <v>10287</v>
      </c>
      <c r="E1115" s="67" t="s">
        <v>10690</v>
      </c>
      <c r="F1115" s="67" t="s">
        <v>10567</v>
      </c>
      <c r="G1115" s="67" t="s">
        <v>10568</v>
      </c>
      <c r="H1115" s="67">
        <v>77.050974299999993</v>
      </c>
      <c r="I1115" s="67">
        <v>28.453541699999999</v>
      </c>
      <c r="J1115" s="67" t="s">
        <v>18906</v>
      </c>
      <c r="K1115" s="67" t="s">
        <v>24</v>
      </c>
      <c r="L1115" s="67" t="s">
        <v>25</v>
      </c>
      <c r="M1115" s="67" t="s">
        <v>25</v>
      </c>
      <c r="N1115" s="67" t="s">
        <v>25</v>
      </c>
      <c r="O1115" s="67" t="s">
        <v>25</v>
      </c>
      <c r="P1115" s="67">
        <v>1</v>
      </c>
      <c r="Q1115" s="67">
        <v>52</v>
      </c>
      <c r="R1115" s="67">
        <v>450</v>
      </c>
      <c r="S1115" s="67">
        <v>2.5</v>
      </c>
      <c r="T1115" s="69">
        <v>41101</v>
      </c>
      <c r="U1115" s="67" t="str">
        <f>VLOOKUP(C1115,'table 3'!$A$2:$B$16,2,0)</f>
        <v>India</v>
      </c>
      <c r="V1115" s="67">
        <f t="shared" si="17"/>
        <v>2012</v>
      </c>
      <c r="W11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15" s="67" t="str">
        <f>CONCATENATE(Table1[[#This Row],[CURRENCY SYMBOL]],Table3[[#This Row],[Average_Cost_for_two]])</f>
        <v>Rs.450</v>
      </c>
      <c r="Y1115" s="67">
        <f>VLOOKUP(Table1[[#This Row],[CURRENCY SYMBOL]],Table2[[Symbol]:[EXCHANGE RATE]],3,FALSE)</f>
        <v>1</v>
      </c>
      <c r="Z1115" s="67">
        <f>(Table1[[#This Row],[exchange]]*Table3[[#This Row],[Average_Cost_for_two]])</f>
        <v>450</v>
      </c>
      <c r="AA1115" s="70" t="s">
        <v>18799</v>
      </c>
      <c r="AB1115" s="67" t="str">
        <f>CONCATENATE(Table1[[#This Row],[Column1]],Table1[[#This Row],[inr]])</f>
        <v>Rs.450</v>
      </c>
    </row>
    <row r="1116" spans="1:28" s="67" customFormat="1" ht="15" thickBot="1" x14ac:dyDescent="0.35">
      <c r="A1116" s="68">
        <v>9596</v>
      </c>
      <c r="B1116" s="67" t="s">
        <v>10691</v>
      </c>
      <c r="C1116" s="67">
        <v>1</v>
      </c>
      <c r="D1116" s="67" t="s">
        <v>10287</v>
      </c>
      <c r="E1116" s="67" t="s">
        <v>10692</v>
      </c>
      <c r="F1116" s="67" t="s">
        <v>10567</v>
      </c>
      <c r="G1116" s="67" t="s">
        <v>10568</v>
      </c>
      <c r="H1116" s="67">
        <v>77.057136200000002</v>
      </c>
      <c r="I1116" s="67">
        <v>28.4497559</v>
      </c>
      <c r="J1116" s="67" t="s">
        <v>19007</v>
      </c>
      <c r="K1116" s="67" t="s">
        <v>24</v>
      </c>
      <c r="L1116" s="67" t="s">
        <v>25</v>
      </c>
      <c r="M1116" s="67" t="s">
        <v>32</v>
      </c>
      <c r="N1116" s="67" t="s">
        <v>25</v>
      </c>
      <c r="O1116" s="67" t="s">
        <v>25</v>
      </c>
      <c r="P1116" s="67">
        <v>1</v>
      </c>
      <c r="Q1116" s="67">
        <v>13</v>
      </c>
      <c r="R1116" s="67">
        <v>350</v>
      </c>
      <c r="S1116" s="67">
        <v>2.4</v>
      </c>
      <c r="T1116" s="69">
        <v>42196</v>
      </c>
      <c r="U1116" s="67" t="str">
        <f>VLOOKUP(C1116,'table 3'!$A$2:$B$16,2,0)</f>
        <v>India</v>
      </c>
      <c r="V1116" s="67">
        <f t="shared" si="17"/>
        <v>2015</v>
      </c>
      <c r="W11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16" s="67" t="str">
        <f>CONCATENATE(Table1[[#This Row],[CURRENCY SYMBOL]],Table3[[#This Row],[Average_Cost_for_two]])</f>
        <v>Rs.350</v>
      </c>
      <c r="Y1116" s="67">
        <f>VLOOKUP(Table1[[#This Row],[CURRENCY SYMBOL]],Table2[[Symbol]:[EXCHANGE RATE]],3,FALSE)</f>
        <v>1</v>
      </c>
      <c r="Z1116" s="67">
        <f>(Table1[[#This Row],[exchange]]*Table3[[#This Row],[Average_Cost_for_two]])</f>
        <v>350</v>
      </c>
      <c r="AA1116" s="70" t="s">
        <v>18799</v>
      </c>
      <c r="AB1116" s="67" t="str">
        <f>CONCATENATE(Table1[[#This Row],[Column1]],Table1[[#This Row],[inr]])</f>
        <v>Rs.350</v>
      </c>
    </row>
    <row r="1117" spans="1:28" s="67" customFormat="1" ht="15" thickBot="1" x14ac:dyDescent="0.35">
      <c r="A1117" s="68">
        <v>3744</v>
      </c>
      <c r="B1117" s="67" t="s">
        <v>10693</v>
      </c>
      <c r="C1117" s="67">
        <v>1</v>
      </c>
      <c r="D1117" s="67" t="s">
        <v>10287</v>
      </c>
      <c r="E1117" s="67" t="s">
        <v>10694</v>
      </c>
      <c r="F1117" s="67" t="s">
        <v>10695</v>
      </c>
      <c r="G1117" s="67" t="s">
        <v>10696</v>
      </c>
      <c r="H1117" s="67">
        <v>77.057390799999993</v>
      </c>
      <c r="I1117" s="67">
        <v>28.4495255</v>
      </c>
      <c r="J1117" s="67" t="s">
        <v>19225</v>
      </c>
      <c r="K1117" s="67" t="s">
        <v>24</v>
      </c>
      <c r="L1117" s="67" t="s">
        <v>25</v>
      </c>
      <c r="M1117" s="67" t="s">
        <v>25</v>
      </c>
      <c r="N1117" s="67" t="s">
        <v>25</v>
      </c>
      <c r="O1117" s="67" t="s">
        <v>25</v>
      </c>
      <c r="P1117" s="67">
        <v>1</v>
      </c>
      <c r="Q1117" s="67">
        <v>3</v>
      </c>
      <c r="R1117" s="67">
        <v>150</v>
      </c>
      <c r="S1117" s="67">
        <v>1</v>
      </c>
      <c r="T1117" s="69">
        <v>42554</v>
      </c>
      <c r="U1117" s="67" t="str">
        <f>VLOOKUP(C1117,'table 3'!$A$2:$B$16,2,0)</f>
        <v>India</v>
      </c>
      <c r="V1117" s="67">
        <f t="shared" si="17"/>
        <v>2016</v>
      </c>
      <c r="W11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17" s="67" t="str">
        <f>CONCATENATE(Table1[[#This Row],[CURRENCY SYMBOL]],Table3[[#This Row],[Average_Cost_for_two]])</f>
        <v>Rs.150</v>
      </c>
      <c r="Y1117" s="67">
        <f>VLOOKUP(Table1[[#This Row],[CURRENCY SYMBOL]],Table2[[Symbol]:[EXCHANGE RATE]],3,FALSE)</f>
        <v>1</v>
      </c>
      <c r="Z1117" s="67">
        <f>(Table1[[#This Row],[exchange]]*Table3[[#This Row],[Average_Cost_for_two]])</f>
        <v>150</v>
      </c>
      <c r="AA1117" s="70" t="s">
        <v>18799</v>
      </c>
      <c r="AB1117" s="67" t="str">
        <f>CONCATENATE(Table1[[#This Row],[Column1]],Table1[[#This Row],[inr]])</f>
        <v>Rs.150</v>
      </c>
    </row>
    <row r="1118" spans="1:28" s="67" customFormat="1" ht="15" thickBot="1" x14ac:dyDescent="0.35">
      <c r="A1118" s="68">
        <v>300957</v>
      </c>
      <c r="B1118" s="67" t="s">
        <v>10697</v>
      </c>
      <c r="C1118" s="67">
        <v>1</v>
      </c>
      <c r="D1118" s="67" t="s">
        <v>10287</v>
      </c>
      <c r="E1118" s="67" t="s">
        <v>10698</v>
      </c>
      <c r="F1118" s="67" t="s">
        <v>10572</v>
      </c>
      <c r="G1118" s="67" t="s">
        <v>10573</v>
      </c>
      <c r="H1118" s="67">
        <v>77.058926700000001</v>
      </c>
      <c r="I1118" s="67">
        <v>28.434926600000001</v>
      </c>
      <c r="J1118" s="67" t="s">
        <v>19212</v>
      </c>
      <c r="K1118" s="67" t="s">
        <v>24</v>
      </c>
      <c r="L1118" s="67" t="s">
        <v>25</v>
      </c>
      <c r="M1118" s="67" t="s">
        <v>25</v>
      </c>
      <c r="N1118" s="67" t="s">
        <v>25</v>
      </c>
      <c r="O1118" s="67" t="s">
        <v>25</v>
      </c>
      <c r="P1118" s="67">
        <v>1</v>
      </c>
      <c r="Q1118" s="67">
        <v>28</v>
      </c>
      <c r="R1118" s="67">
        <v>250</v>
      </c>
      <c r="S1118" s="67">
        <v>2.9</v>
      </c>
      <c r="T1118" s="69">
        <v>42206</v>
      </c>
      <c r="U1118" s="67" t="str">
        <f>VLOOKUP(C1118,'table 3'!$A$2:$B$16,2,0)</f>
        <v>India</v>
      </c>
      <c r="V1118" s="67">
        <f t="shared" si="17"/>
        <v>2015</v>
      </c>
      <c r="W11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18" s="67" t="str">
        <f>CONCATENATE(Table1[[#This Row],[CURRENCY SYMBOL]],Table3[[#This Row],[Average_Cost_for_two]])</f>
        <v>Rs.250</v>
      </c>
      <c r="Y1118" s="67">
        <f>VLOOKUP(Table1[[#This Row],[CURRENCY SYMBOL]],Table2[[Symbol]:[EXCHANGE RATE]],3,FALSE)</f>
        <v>1</v>
      </c>
      <c r="Z1118" s="67">
        <f>(Table1[[#This Row],[exchange]]*Table3[[#This Row],[Average_Cost_for_two]])</f>
        <v>250</v>
      </c>
      <c r="AA1118" s="70" t="s">
        <v>18799</v>
      </c>
      <c r="AB1118" s="67" t="str">
        <f>CONCATENATE(Table1[[#This Row],[Column1]],Table1[[#This Row],[inr]])</f>
        <v>Rs.250</v>
      </c>
    </row>
    <row r="1119" spans="1:28" s="67" customFormat="1" ht="15" thickBot="1" x14ac:dyDescent="0.35">
      <c r="A1119" s="68">
        <v>300959</v>
      </c>
      <c r="B1119" s="67" t="s">
        <v>10699</v>
      </c>
      <c r="C1119" s="67">
        <v>1</v>
      </c>
      <c r="D1119" s="67" t="s">
        <v>10287</v>
      </c>
      <c r="E1119" s="67" t="s">
        <v>10700</v>
      </c>
      <c r="F1119" s="67" t="s">
        <v>10572</v>
      </c>
      <c r="G1119" s="67" t="s">
        <v>10573</v>
      </c>
      <c r="H1119" s="67">
        <v>77.0598983</v>
      </c>
      <c r="I1119" s="67">
        <v>28.443904499999999</v>
      </c>
      <c r="J1119" s="67" t="s">
        <v>19114</v>
      </c>
      <c r="K1119" s="67" t="s">
        <v>24</v>
      </c>
      <c r="L1119" s="67" t="s">
        <v>25</v>
      </c>
      <c r="M1119" s="67" t="s">
        <v>25</v>
      </c>
      <c r="N1119" s="67" t="s">
        <v>25</v>
      </c>
      <c r="O1119" s="67" t="s">
        <v>25</v>
      </c>
      <c r="P1119" s="67">
        <v>1</v>
      </c>
      <c r="Q1119" s="67">
        <v>1</v>
      </c>
      <c r="R1119" s="67">
        <v>150</v>
      </c>
      <c r="S1119" s="67">
        <v>1</v>
      </c>
      <c r="T1119" s="69">
        <v>40378</v>
      </c>
      <c r="U1119" s="67" t="str">
        <f>VLOOKUP(C1119,'table 3'!$A$2:$B$16,2,0)</f>
        <v>India</v>
      </c>
      <c r="V1119" s="67">
        <f t="shared" si="17"/>
        <v>2010</v>
      </c>
      <c r="W11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19" s="67" t="str">
        <f>CONCATENATE(Table1[[#This Row],[CURRENCY SYMBOL]],Table3[[#This Row],[Average_Cost_for_two]])</f>
        <v>Rs.150</v>
      </c>
      <c r="Y1119" s="67">
        <f>VLOOKUP(Table1[[#This Row],[CURRENCY SYMBOL]],Table2[[Symbol]:[EXCHANGE RATE]],3,FALSE)</f>
        <v>1</v>
      </c>
      <c r="Z1119" s="67">
        <f>(Table1[[#This Row],[exchange]]*Table3[[#This Row],[Average_Cost_for_two]])</f>
        <v>150</v>
      </c>
      <c r="AA1119" s="70" t="s">
        <v>18799</v>
      </c>
      <c r="AB1119" s="67" t="str">
        <f>CONCATENATE(Table1[[#This Row],[Column1]],Table1[[#This Row],[inr]])</f>
        <v>Rs.150</v>
      </c>
    </row>
    <row r="1120" spans="1:28" s="67" customFormat="1" ht="15" thickBot="1" x14ac:dyDescent="0.35">
      <c r="A1120" s="68">
        <v>18337924</v>
      </c>
      <c r="B1120" s="67" t="s">
        <v>10701</v>
      </c>
      <c r="C1120" s="67">
        <v>1</v>
      </c>
      <c r="D1120" s="67" t="s">
        <v>10287</v>
      </c>
      <c r="E1120" s="67" t="s">
        <v>10702</v>
      </c>
      <c r="F1120" s="67" t="s">
        <v>10445</v>
      </c>
      <c r="G1120" s="67" t="s">
        <v>10446</v>
      </c>
      <c r="H1120" s="67">
        <v>77.015562700000004</v>
      </c>
      <c r="I1120" s="67">
        <v>28.465128499999999</v>
      </c>
      <c r="J1120" s="67" t="s">
        <v>19124</v>
      </c>
      <c r="K1120" s="67" t="s">
        <v>24</v>
      </c>
      <c r="L1120" s="67" t="s">
        <v>25</v>
      </c>
      <c r="M1120" s="67" t="s">
        <v>25</v>
      </c>
      <c r="N1120" s="67" t="s">
        <v>25</v>
      </c>
      <c r="O1120" s="67" t="s">
        <v>25</v>
      </c>
      <c r="P1120" s="67">
        <v>1</v>
      </c>
      <c r="Q1120" s="67">
        <v>16</v>
      </c>
      <c r="R1120" s="67">
        <v>350</v>
      </c>
      <c r="S1120" s="67">
        <v>3.2</v>
      </c>
      <c r="T1120" s="69">
        <v>41457</v>
      </c>
      <c r="U1120" s="67" t="str">
        <f>VLOOKUP(C1120,'table 3'!$A$2:$B$16,2,0)</f>
        <v>India</v>
      </c>
      <c r="V1120" s="67">
        <f t="shared" si="17"/>
        <v>2013</v>
      </c>
      <c r="W11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20" s="67" t="str">
        <f>CONCATENATE(Table1[[#This Row],[CURRENCY SYMBOL]],Table3[[#This Row],[Average_Cost_for_two]])</f>
        <v>Rs.350</v>
      </c>
      <c r="Y1120" s="67">
        <f>VLOOKUP(Table1[[#This Row],[CURRENCY SYMBOL]],Table2[[Symbol]:[EXCHANGE RATE]],3,FALSE)</f>
        <v>1</v>
      </c>
      <c r="Z1120" s="67">
        <f>(Table1[[#This Row],[exchange]]*Table3[[#This Row],[Average_Cost_for_two]])</f>
        <v>350</v>
      </c>
      <c r="AA1120" s="70" t="s">
        <v>18799</v>
      </c>
      <c r="AB1120" s="67" t="str">
        <f>CONCATENATE(Table1[[#This Row],[Column1]],Table1[[#This Row],[inr]])</f>
        <v>Rs.350</v>
      </c>
    </row>
    <row r="1121" spans="1:28" s="67" customFormat="1" ht="15" thickBot="1" x14ac:dyDescent="0.35">
      <c r="A1121" s="68">
        <v>7873</v>
      </c>
      <c r="B1121" s="67" t="s">
        <v>2782</v>
      </c>
      <c r="C1121" s="67">
        <v>1</v>
      </c>
      <c r="D1121" s="67" t="s">
        <v>10287</v>
      </c>
      <c r="E1121" s="67" t="s">
        <v>10703</v>
      </c>
      <c r="F1121" s="67" t="s">
        <v>10449</v>
      </c>
      <c r="G1121" s="67" t="s">
        <v>10450</v>
      </c>
      <c r="H1121" s="67">
        <v>77.099264199999993</v>
      </c>
      <c r="I1121" s="67">
        <v>28.4661404</v>
      </c>
      <c r="J1121" s="67" t="s">
        <v>18857</v>
      </c>
      <c r="K1121" s="67" t="s">
        <v>24</v>
      </c>
      <c r="L1121" s="67" t="s">
        <v>25</v>
      </c>
      <c r="M1121" s="67" t="s">
        <v>25</v>
      </c>
      <c r="N1121" s="67" t="s">
        <v>25</v>
      </c>
      <c r="O1121" s="67" t="s">
        <v>25</v>
      </c>
      <c r="P1121" s="67">
        <v>2</v>
      </c>
      <c r="Q1121" s="67">
        <v>398</v>
      </c>
      <c r="R1121" s="67">
        <v>650</v>
      </c>
      <c r="S1121" s="67">
        <v>4</v>
      </c>
      <c r="T1121" s="69">
        <v>43293</v>
      </c>
      <c r="U1121" s="67" t="str">
        <f>VLOOKUP(C1121,'table 3'!$A$2:$B$16,2,0)</f>
        <v>India</v>
      </c>
      <c r="V1121" s="67">
        <f t="shared" si="17"/>
        <v>2018</v>
      </c>
      <c r="W11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21" s="67" t="str">
        <f>CONCATENATE(Table1[[#This Row],[CURRENCY SYMBOL]],Table3[[#This Row],[Average_Cost_for_two]])</f>
        <v>Rs.650</v>
      </c>
      <c r="Y1121" s="67">
        <f>VLOOKUP(Table1[[#This Row],[CURRENCY SYMBOL]],Table2[[Symbol]:[EXCHANGE RATE]],3,FALSE)</f>
        <v>1</v>
      </c>
      <c r="Z1121" s="67">
        <f>(Table1[[#This Row],[exchange]]*Table3[[#This Row],[Average_Cost_for_two]])</f>
        <v>650</v>
      </c>
      <c r="AA1121" s="70" t="s">
        <v>18799</v>
      </c>
      <c r="AB1121" s="67" t="str">
        <f>CONCATENATE(Table1[[#This Row],[Column1]],Table1[[#This Row],[inr]])</f>
        <v>Rs.650</v>
      </c>
    </row>
    <row r="1122" spans="1:28" s="67" customFormat="1" ht="15" thickBot="1" x14ac:dyDescent="0.35">
      <c r="A1122" s="68">
        <v>511</v>
      </c>
      <c r="B1122" s="67" t="s">
        <v>10704</v>
      </c>
      <c r="C1122" s="67">
        <v>1</v>
      </c>
      <c r="D1122" s="67" t="s">
        <v>10287</v>
      </c>
      <c r="E1122" s="67" t="s">
        <v>10705</v>
      </c>
      <c r="F1122" s="67" t="s">
        <v>10312</v>
      </c>
      <c r="G1122" s="67" t="s">
        <v>10311</v>
      </c>
      <c r="H1122" s="67">
        <v>77.0443061</v>
      </c>
      <c r="I1122" s="67">
        <v>28.405738299999999</v>
      </c>
      <c r="J1122" s="67" t="s">
        <v>19332</v>
      </c>
      <c r="K1122" s="67" t="s">
        <v>24</v>
      </c>
      <c r="L1122" s="67" t="s">
        <v>25</v>
      </c>
      <c r="M1122" s="67" t="s">
        <v>32</v>
      </c>
      <c r="N1122" s="67" t="s">
        <v>25</v>
      </c>
      <c r="O1122" s="67" t="s">
        <v>25</v>
      </c>
      <c r="P1122" s="67">
        <v>1</v>
      </c>
      <c r="Q1122" s="67">
        <v>20</v>
      </c>
      <c r="R1122" s="67">
        <v>200</v>
      </c>
      <c r="S1122" s="67">
        <v>3.4</v>
      </c>
      <c r="T1122" s="69">
        <v>42186</v>
      </c>
      <c r="U1122" s="67" t="str">
        <f>VLOOKUP(C1122,'table 3'!$A$2:$B$16,2,0)</f>
        <v>India</v>
      </c>
      <c r="V1122" s="67">
        <f t="shared" si="17"/>
        <v>2015</v>
      </c>
      <c r="W11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22" s="67" t="str">
        <f>CONCATENATE(Table1[[#This Row],[CURRENCY SYMBOL]],Table3[[#This Row],[Average_Cost_for_two]])</f>
        <v>Rs.200</v>
      </c>
      <c r="Y1122" s="67">
        <f>VLOOKUP(Table1[[#This Row],[CURRENCY SYMBOL]],Table2[[Symbol]:[EXCHANGE RATE]],3,FALSE)</f>
        <v>1</v>
      </c>
      <c r="Z1122" s="67">
        <f>(Table1[[#This Row],[exchange]]*Table3[[#This Row],[Average_Cost_for_two]])</f>
        <v>200</v>
      </c>
      <c r="AA1122" s="70" t="s">
        <v>18799</v>
      </c>
      <c r="AB1122" s="67" t="str">
        <f>CONCATENATE(Table1[[#This Row],[Column1]],Table1[[#This Row],[inr]])</f>
        <v>Rs.200</v>
      </c>
    </row>
    <row r="1123" spans="1:28" s="67" customFormat="1" ht="15" thickBot="1" x14ac:dyDescent="0.35">
      <c r="A1123" s="68">
        <v>309815</v>
      </c>
      <c r="B1123" s="67" t="s">
        <v>10706</v>
      </c>
      <c r="C1123" s="67">
        <v>1</v>
      </c>
      <c r="D1123" s="67" t="s">
        <v>10287</v>
      </c>
      <c r="E1123" s="67" t="s">
        <v>10707</v>
      </c>
      <c r="F1123" s="67" t="s">
        <v>10312</v>
      </c>
      <c r="G1123" s="67" t="s">
        <v>10311</v>
      </c>
      <c r="H1123" s="67">
        <v>77.042149339999995</v>
      </c>
      <c r="I1123" s="67">
        <v>28.413855720000001</v>
      </c>
      <c r="J1123" s="67" t="s">
        <v>19333</v>
      </c>
      <c r="K1123" s="67" t="s">
        <v>24</v>
      </c>
      <c r="L1123" s="67" t="s">
        <v>25</v>
      </c>
      <c r="M1123" s="67" t="s">
        <v>32</v>
      </c>
      <c r="N1123" s="67" t="s">
        <v>25</v>
      </c>
      <c r="O1123" s="67" t="s">
        <v>25</v>
      </c>
      <c r="P1123" s="67">
        <v>1</v>
      </c>
      <c r="Q1123" s="67">
        <v>30</v>
      </c>
      <c r="R1123" s="67">
        <v>200</v>
      </c>
      <c r="S1123" s="67">
        <v>3.5</v>
      </c>
      <c r="T1123" s="69">
        <v>41093</v>
      </c>
      <c r="U1123" s="67" t="str">
        <f>VLOOKUP(C1123,'table 3'!$A$2:$B$16,2,0)</f>
        <v>India</v>
      </c>
      <c r="V1123" s="67">
        <f t="shared" si="17"/>
        <v>2012</v>
      </c>
      <c r="W11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23" s="67" t="str">
        <f>CONCATENATE(Table1[[#This Row],[CURRENCY SYMBOL]],Table3[[#This Row],[Average_Cost_for_two]])</f>
        <v>Rs.200</v>
      </c>
      <c r="Y1123" s="67">
        <f>VLOOKUP(Table1[[#This Row],[CURRENCY SYMBOL]],Table2[[Symbol]:[EXCHANGE RATE]],3,FALSE)</f>
        <v>1</v>
      </c>
      <c r="Z1123" s="67">
        <f>(Table1[[#This Row],[exchange]]*Table3[[#This Row],[Average_Cost_for_two]])</f>
        <v>200</v>
      </c>
      <c r="AA1123" s="70" t="s">
        <v>18799</v>
      </c>
      <c r="AB1123" s="67" t="str">
        <f>CONCATENATE(Table1[[#This Row],[Column1]],Table1[[#This Row],[inr]])</f>
        <v>Rs.200</v>
      </c>
    </row>
    <row r="1124" spans="1:28" s="67" customFormat="1" ht="15" thickBot="1" x14ac:dyDescent="0.35">
      <c r="A1124" s="68">
        <v>306168</v>
      </c>
      <c r="B1124" s="67" t="s">
        <v>3778</v>
      </c>
      <c r="C1124" s="67">
        <v>1</v>
      </c>
      <c r="D1124" s="67" t="s">
        <v>10287</v>
      </c>
      <c r="E1124" s="67" t="s">
        <v>10708</v>
      </c>
      <c r="F1124" s="67" t="s">
        <v>10593</v>
      </c>
      <c r="G1124" s="67" t="s">
        <v>10594</v>
      </c>
      <c r="H1124" s="67">
        <v>77.074618900000004</v>
      </c>
      <c r="I1124" s="67">
        <v>28.468405799999999</v>
      </c>
      <c r="J1124" s="67" t="s">
        <v>18841</v>
      </c>
      <c r="K1124" s="67" t="s">
        <v>24</v>
      </c>
      <c r="L1124" s="67" t="s">
        <v>25</v>
      </c>
      <c r="M1124" s="67" t="s">
        <v>32</v>
      </c>
      <c r="N1124" s="67" t="s">
        <v>25</v>
      </c>
      <c r="O1124" s="67" t="s">
        <v>25</v>
      </c>
      <c r="P1124" s="67">
        <v>3</v>
      </c>
      <c r="Q1124" s="67">
        <v>80</v>
      </c>
      <c r="R1124" s="67">
        <v>1000</v>
      </c>
      <c r="S1124" s="67">
        <v>2.8</v>
      </c>
      <c r="T1124" s="69">
        <v>42931</v>
      </c>
      <c r="U1124" s="67" t="str">
        <f>VLOOKUP(C1124,'table 3'!$A$2:$B$16,2,0)</f>
        <v>India</v>
      </c>
      <c r="V1124" s="67">
        <f t="shared" si="17"/>
        <v>2017</v>
      </c>
      <c r="W11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24" s="67" t="str">
        <f>CONCATENATE(Table1[[#This Row],[CURRENCY SYMBOL]],Table3[[#This Row],[Average_Cost_for_two]])</f>
        <v>Rs.1000</v>
      </c>
      <c r="Y1124" s="67">
        <f>VLOOKUP(Table1[[#This Row],[CURRENCY SYMBOL]],Table2[[Symbol]:[EXCHANGE RATE]],3,FALSE)</f>
        <v>1</v>
      </c>
      <c r="Z1124" s="67">
        <f>(Table1[[#This Row],[exchange]]*Table3[[#This Row],[Average_Cost_for_two]])</f>
        <v>1000</v>
      </c>
      <c r="AA1124" s="70" t="s">
        <v>18799</v>
      </c>
      <c r="AB1124" s="67" t="str">
        <f>CONCATENATE(Table1[[#This Row],[Column1]],Table1[[#This Row],[inr]])</f>
        <v>Rs.1000</v>
      </c>
    </row>
    <row r="1125" spans="1:28" s="67" customFormat="1" ht="15" thickBot="1" x14ac:dyDescent="0.35">
      <c r="A1125" s="68">
        <v>18334458</v>
      </c>
      <c r="B1125" s="67" t="s">
        <v>10709</v>
      </c>
      <c r="C1125" s="67">
        <v>1</v>
      </c>
      <c r="D1125" s="67" t="s">
        <v>10287</v>
      </c>
      <c r="E1125" s="67" t="s">
        <v>10710</v>
      </c>
      <c r="F1125" s="67" t="s">
        <v>10593</v>
      </c>
      <c r="G1125" s="67" t="s">
        <v>10594</v>
      </c>
      <c r="H1125" s="67">
        <v>77.081403899999998</v>
      </c>
      <c r="I1125" s="67">
        <v>28.450310600000002</v>
      </c>
      <c r="J1125" s="67" t="s">
        <v>19211</v>
      </c>
      <c r="K1125" s="67" t="s">
        <v>24</v>
      </c>
      <c r="L1125" s="67" t="s">
        <v>25</v>
      </c>
      <c r="M1125" s="67" t="s">
        <v>25</v>
      </c>
      <c r="N1125" s="67" t="s">
        <v>25</v>
      </c>
      <c r="O1125" s="67" t="s">
        <v>25</v>
      </c>
      <c r="P1125" s="67">
        <v>1</v>
      </c>
      <c r="Q1125" s="67">
        <v>3</v>
      </c>
      <c r="R1125" s="67">
        <v>250</v>
      </c>
      <c r="S1125" s="67">
        <v>1</v>
      </c>
      <c r="T1125" s="69">
        <v>43293</v>
      </c>
      <c r="U1125" s="67" t="str">
        <f>VLOOKUP(C1125,'table 3'!$A$2:$B$16,2,0)</f>
        <v>India</v>
      </c>
      <c r="V1125" s="67">
        <f t="shared" si="17"/>
        <v>2018</v>
      </c>
      <c r="W11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25" s="67" t="str">
        <f>CONCATENATE(Table1[[#This Row],[CURRENCY SYMBOL]],Table3[[#This Row],[Average_Cost_for_two]])</f>
        <v>Rs.250</v>
      </c>
      <c r="Y1125" s="67">
        <f>VLOOKUP(Table1[[#This Row],[CURRENCY SYMBOL]],Table2[[Symbol]:[EXCHANGE RATE]],3,FALSE)</f>
        <v>1</v>
      </c>
      <c r="Z1125" s="67">
        <f>(Table1[[#This Row],[exchange]]*Table3[[#This Row],[Average_Cost_for_two]])</f>
        <v>250</v>
      </c>
      <c r="AA1125" s="70" t="s">
        <v>18799</v>
      </c>
      <c r="AB1125" s="67" t="str">
        <f>CONCATENATE(Table1[[#This Row],[Column1]],Table1[[#This Row],[inr]])</f>
        <v>Rs.250</v>
      </c>
    </row>
    <row r="1126" spans="1:28" s="67" customFormat="1" ht="15" thickBot="1" x14ac:dyDescent="0.35">
      <c r="A1126" s="68">
        <v>1992</v>
      </c>
      <c r="B1126" s="67" t="s">
        <v>10711</v>
      </c>
      <c r="C1126" s="67">
        <v>1</v>
      </c>
      <c r="D1126" s="67" t="s">
        <v>10287</v>
      </c>
      <c r="E1126" s="67" t="s">
        <v>10712</v>
      </c>
      <c r="F1126" s="67" t="s">
        <v>10713</v>
      </c>
      <c r="G1126" s="67" t="s">
        <v>10714</v>
      </c>
      <c r="H1126" s="67">
        <v>77.079695299999997</v>
      </c>
      <c r="I1126" s="67">
        <v>28.460995</v>
      </c>
      <c r="J1126" s="67" t="s">
        <v>18860</v>
      </c>
      <c r="K1126" s="67" t="s">
        <v>24</v>
      </c>
      <c r="L1126" s="67" t="s">
        <v>25</v>
      </c>
      <c r="M1126" s="67" t="s">
        <v>32</v>
      </c>
      <c r="N1126" s="67" t="s">
        <v>25</v>
      </c>
      <c r="O1126" s="67" t="s">
        <v>25</v>
      </c>
      <c r="P1126" s="67">
        <v>2</v>
      </c>
      <c r="Q1126" s="67">
        <v>117</v>
      </c>
      <c r="R1126" s="67">
        <v>650</v>
      </c>
      <c r="S1126" s="67">
        <v>3.4</v>
      </c>
      <c r="T1126" s="69">
        <v>42555</v>
      </c>
      <c r="U1126" s="67" t="str">
        <f>VLOOKUP(C1126,'table 3'!$A$2:$B$16,2,0)</f>
        <v>India</v>
      </c>
      <c r="V1126" s="67">
        <f t="shared" si="17"/>
        <v>2016</v>
      </c>
      <c r="W11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26" s="67" t="str">
        <f>CONCATENATE(Table1[[#This Row],[CURRENCY SYMBOL]],Table3[[#This Row],[Average_Cost_for_two]])</f>
        <v>Rs.650</v>
      </c>
      <c r="Y1126" s="67">
        <f>VLOOKUP(Table1[[#This Row],[CURRENCY SYMBOL]],Table2[[Symbol]:[EXCHANGE RATE]],3,FALSE)</f>
        <v>1</v>
      </c>
      <c r="Z1126" s="67">
        <f>(Table1[[#This Row],[exchange]]*Table3[[#This Row],[Average_Cost_for_two]])</f>
        <v>650</v>
      </c>
      <c r="AA1126" s="70" t="s">
        <v>18799</v>
      </c>
      <c r="AB1126" s="67" t="str">
        <f>CONCATENATE(Table1[[#This Row],[Column1]],Table1[[#This Row],[inr]])</f>
        <v>Rs.650</v>
      </c>
    </row>
    <row r="1127" spans="1:28" s="67" customFormat="1" ht="15" thickBot="1" x14ac:dyDescent="0.35">
      <c r="A1127" s="68">
        <v>7364</v>
      </c>
      <c r="B1127" s="67" t="s">
        <v>10715</v>
      </c>
      <c r="C1127" s="67">
        <v>1</v>
      </c>
      <c r="D1127" s="67" t="s">
        <v>10287</v>
      </c>
      <c r="E1127" s="67" t="s">
        <v>10716</v>
      </c>
      <c r="F1127" s="67" t="s">
        <v>10717</v>
      </c>
      <c r="G1127" s="67" t="s">
        <v>10718</v>
      </c>
      <c r="H1127" s="67">
        <v>77.040089800000004</v>
      </c>
      <c r="I1127" s="67">
        <v>28.466141799999999</v>
      </c>
      <c r="J1127" s="67" t="s">
        <v>19055</v>
      </c>
      <c r="K1127" s="67" t="s">
        <v>24</v>
      </c>
      <c r="L1127" s="67" t="s">
        <v>32</v>
      </c>
      <c r="M1127" s="67" t="s">
        <v>25</v>
      </c>
      <c r="N1127" s="67" t="s">
        <v>25</v>
      </c>
      <c r="O1127" s="67" t="s">
        <v>25</v>
      </c>
      <c r="P1127" s="67">
        <v>3</v>
      </c>
      <c r="Q1127" s="67">
        <v>10</v>
      </c>
      <c r="R1127" s="67">
        <v>1600</v>
      </c>
      <c r="S1127" s="67">
        <v>3</v>
      </c>
      <c r="T1127" s="69">
        <v>42559</v>
      </c>
      <c r="U1127" s="67" t="str">
        <f>VLOOKUP(C1127,'table 3'!$A$2:$B$16,2,0)</f>
        <v>India</v>
      </c>
      <c r="V1127" s="67">
        <f t="shared" si="17"/>
        <v>2016</v>
      </c>
      <c r="W11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27" s="67" t="str">
        <f>CONCATENATE(Table1[[#This Row],[CURRENCY SYMBOL]],Table3[[#This Row],[Average_Cost_for_two]])</f>
        <v>Rs.1600</v>
      </c>
      <c r="Y1127" s="67">
        <f>VLOOKUP(Table1[[#This Row],[CURRENCY SYMBOL]],Table2[[Symbol]:[EXCHANGE RATE]],3,FALSE)</f>
        <v>1</v>
      </c>
      <c r="Z1127" s="67">
        <f>(Table1[[#This Row],[exchange]]*Table3[[#This Row],[Average_Cost_for_two]])</f>
        <v>1600</v>
      </c>
      <c r="AA1127" s="70" t="s">
        <v>18799</v>
      </c>
      <c r="AB1127" s="67" t="str">
        <f>CONCATENATE(Table1[[#This Row],[Column1]],Table1[[#This Row],[inr]])</f>
        <v>Rs.1600</v>
      </c>
    </row>
    <row r="1128" spans="1:28" s="67" customFormat="1" ht="15" thickBot="1" x14ac:dyDescent="0.35">
      <c r="A1128" s="68">
        <v>308697</v>
      </c>
      <c r="B1128" s="67" t="s">
        <v>10723</v>
      </c>
      <c r="C1128" s="67">
        <v>1</v>
      </c>
      <c r="D1128" s="67" t="s">
        <v>10287</v>
      </c>
      <c r="E1128" s="67" t="s">
        <v>10724</v>
      </c>
      <c r="F1128" s="67" t="s">
        <v>10318</v>
      </c>
      <c r="G1128" s="67" t="s">
        <v>10319</v>
      </c>
      <c r="H1128" s="67">
        <v>77.065261199999995</v>
      </c>
      <c r="I1128" s="67">
        <v>28.4875966</v>
      </c>
      <c r="J1128" s="67" t="s">
        <v>18958</v>
      </c>
      <c r="K1128" s="67" t="s">
        <v>24</v>
      </c>
      <c r="L1128" s="67" t="s">
        <v>25</v>
      </c>
      <c r="M1128" s="67" t="s">
        <v>32</v>
      </c>
      <c r="N1128" s="67" t="s">
        <v>25</v>
      </c>
      <c r="O1128" s="67" t="s">
        <v>25</v>
      </c>
      <c r="P1128" s="67">
        <v>1</v>
      </c>
      <c r="Q1128" s="67">
        <v>12</v>
      </c>
      <c r="R1128" s="67">
        <v>200</v>
      </c>
      <c r="S1128" s="67">
        <v>3.3</v>
      </c>
      <c r="T1128" s="69">
        <v>40371</v>
      </c>
      <c r="U1128" s="67" t="str">
        <f>VLOOKUP(C1128,'table 3'!$A$2:$B$16,2,0)</f>
        <v>India</v>
      </c>
      <c r="V1128" s="67">
        <f t="shared" si="17"/>
        <v>2010</v>
      </c>
      <c r="W11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28" s="67" t="str">
        <f>CONCATENATE(Table1[[#This Row],[CURRENCY SYMBOL]],Table3[[#This Row],[Average_Cost_for_two]])</f>
        <v>Rs.200</v>
      </c>
      <c r="Y1128" s="67">
        <f>VLOOKUP(Table1[[#This Row],[CURRENCY SYMBOL]],Table2[[Symbol]:[EXCHANGE RATE]],3,FALSE)</f>
        <v>1</v>
      </c>
      <c r="Z1128" s="67">
        <f>(Table1[[#This Row],[exchange]]*Table3[[#This Row],[Average_Cost_for_two]])</f>
        <v>200</v>
      </c>
      <c r="AA1128" s="70" t="s">
        <v>18799</v>
      </c>
      <c r="AB1128" s="67" t="str">
        <f>CONCATENATE(Table1[[#This Row],[Column1]],Table1[[#This Row],[inr]])</f>
        <v>Rs.200</v>
      </c>
    </row>
    <row r="1129" spans="1:28" s="67" customFormat="1" ht="15" thickBot="1" x14ac:dyDescent="0.35">
      <c r="A1129" s="68">
        <v>311390</v>
      </c>
      <c r="B1129" s="67" t="s">
        <v>572</v>
      </c>
      <c r="C1129" s="67">
        <v>1</v>
      </c>
      <c r="D1129" s="67" t="s">
        <v>10287</v>
      </c>
      <c r="E1129" s="67" t="s">
        <v>10725</v>
      </c>
      <c r="F1129" s="67" t="s">
        <v>10318</v>
      </c>
      <c r="G1129" s="67" t="s">
        <v>10319</v>
      </c>
      <c r="H1129" s="67">
        <v>77.088159000000005</v>
      </c>
      <c r="I1129" s="67">
        <v>28.499116099999998</v>
      </c>
      <c r="J1129" s="67" t="s">
        <v>18857</v>
      </c>
      <c r="K1129" s="67" t="s">
        <v>24</v>
      </c>
      <c r="L1129" s="67" t="s">
        <v>25</v>
      </c>
      <c r="M1129" s="67" t="s">
        <v>32</v>
      </c>
      <c r="N1129" s="67" t="s">
        <v>25</v>
      </c>
      <c r="O1129" s="67" t="s">
        <v>25</v>
      </c>
      <c r="P1129" s="67">
        <v>3</v>
      </c>
      <c r="Q1129" s="67">
        <v>7</v>
      </c>
      <c r="R1129" s="67">
        <v>1000</v>
      </c>
      <c r="S1129" s="67">
        <v>2.7</v>
      </c>
      <c r="T1129" s="69">
        <v>42197</v>
      </c>
      <c r="U1129" s="67" t="str">
        <f>VLOOKUP(C1129,'table 3'!$A$2:$B$16,2,0)</f>
        <v>India</v>
      </c>
      <c r="V1129" s="67">
        <f t="shared" si="17"/>
        <v>2015</v>
      </c>
      <c r="W11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29" s="67" t="str">
        <f>CONCATENATE(Table1[[#This Row],[CURRENCY SYMBOL]],Table3[[#This Row],[Average_Cost_for_two]])</f>
        <v>Rs.1000</v>
      </c>
      <c r="Y1129" s="67">
        <f>VLOOKUP(Table1[[#This Row],[CURRENCY SYMBOL]],Table2[[Symbol]:[EXCHANGE RATE]],3,FALSE)</f>
        <v>1</v>
      </c>
      <c r="Z1129" s="67">
        <f>(Table1[[#This Row],[exchange]]*Table3[[#This Row],[Average_Cost_for_two]])</f>
        <v>1000</v>
      </c>
      <c r="AA1129" s="70" t="s">
        <v>18799</v>
      </c>
      <c r="AB1129" s="67" t="str">
        <f>CONCATENATE(Table1[[#This Row],[Column1]],Table1[[#This Row],[inr]])</f>
        <v>Rs.1000</v>
      </c>
    </row>
    <row r="1130" spans="1:28" s="67" customFormat="1" ht="15" thickBot="1" x14ac:dyDescent="0.35">
      <c r="A1130" s="68">
        <v>308664</v>
      </c>
      <c r="B1130" s="67" t="s">
        <v>823</v>
      </c>
      <c r="C1130" s="67">
        <v>1</v>
      </c>
      <c r="D1130" s="67" t="s">
        <v>10287</v>
      </c>
      <c r="E1130" s="67" t="s">
        <v>10598</v>
      </c>
      <c r="F1130" s="67" t="s">
        <v>10598</v>
      </c>
      <c r="G1130" s="67" t="s">
        <v>10599</v>
      </c>
      <c r="H1130" s="67">
        <v>77.0715115</v>
      </c>
      <c r="I1130" s="67">
        <v>28.509779000000002</v>
      </c>
      <c r="J1130" s="67" t="s">
        <v>18932</v>
      </c>
      <c r="K1130" s="67" t="s">
        <v>24</v>
      </c>
      <c r="L1130" s="67" t="s">
        <v>25</v>
      </c>
      <c r="M1130" s="67" t="s">
        <v>25</v>
      </c>
      <c r="N1130" s="67" t="s">
        <v>25</v>
      </c>
      <c r="O1130" s="67" t="s">
        <v>25</v>
      </c>
      <c r="P1130" s="67">
        <v>1</v>
      </c>
      <c r="Q1130" s="67">
        <v>10</v>
      </c>
      <c r="R1130" s="67">
        <v>450</v>
      </c>
      <c r="S1130" s="67">
        <v>3.1</v>
      </c>
      <c r="T1130" s="69">
        <v>40376</v>
      </c>
      <c r="U1130" s="67" t="str">
        <f>VLOOKUP(C1130,'table 3'!$A$2:$B$16,2,0)</f>
        <v>India</v>
      </c>
      <c r="V1130" s="67">
        <f t="shared" si="17"/>
        <v>2010</v>
      </c>
      <c r="W11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30" s="67" t="str">
        <f>CONCATENATE(Table1[[#This Row],[CURRENCY SYMBOL]],Table3[[#This Row],[Average_Cost_for_two]])</f>
        <v>Rs.450</v>
      </c>
      <c r="Y1130" s="67">
        <f>VLOOKUP(Table1[[#This Row],[CURRENCY SYMBOL]],Table2[[Symbol]:[EXCHANGE RATE]],3,FALSE)</f>
        <v>1</v>
      </c>
      <c r="Z1130" s="67">
        <f>(Table1[[#This Row],[exchange]]*Table3[[#This Row],[Average_Cost_for_two]])</f>
        <v>450</v>
      </c>
      <c r="AA1130" s="70" t="s">
        <v>18799</v>
      </c>
      <c r="AB1130" s="67" t="str">
        <f>CONCATENATE(Table1[[#This Row],[Column1]],Table1[[#This Row],[inr]])</f>
        <v>Rs.450</v>
      </c>
    </row>
    <row r="1131" spans="1:28" s="67" customFormat="1" ht="15" thickBot="1" x14ac:dyDescent="0.35">
      <c r="A1131" s="68">
        <v>309816</v>
      </c>
      <c r="B1131" s="67" t="s">
        <v>10704</v>
      </c>
      <c r="C1131" s="67">
        <v>1</v>
      </c>
      <c r="D1131" s="67" t="s">
        <v>10287</v>
      </c>
      <c r="E1131" s="67" t="s">
        <v>10598</v>
      </c>
      <c r="F1131" s="67" t="s">
        <v>10598</v>
      </c>
      <c r="G1131" s="67" t="s">
        <v>10599</v>
      </c>
      <c r="H1131" s="67">
        <v>77.071781299999998</v>
      </c>
      <c r="I1131" s="67">
        <v>28.509984299999999</v>
      </c>
      <c r="J1131" s="67" t="s">
        <v>19332</v>
      </c>
      <c r="K1131" s="67" t="s">
        <v>24</v>
      </c>
      <c r="L1131" s="67" t="s">
        <v>25</v>
      </c>
      <c r="M1131" s="67" t="s">
        <v>32</v>
      </c>
      <c r="N1131" s="67" t="s">
        <v>25</v>
      </c>
      <c r="O1131" s="67" t="s">
        <v>25</v>
      </c>
      <c r="P1131" s="67">
        <v>1</v>
      </c>
      <c r="Q1131" s="67">
        <v>49</v>
      </c>
      <c r="R1131" s="67">
        <v>200</v>
      </c>
      <c r="S1131" s="67">
        <v>2.4</v>
      </c>
      <c r="T1131" s="69">
        <v>42200</v>
      </c>
      <c r="U1131" s="67" t="str">
        <f>VLOOKUP(C1131,'table 3'!$A$2:$B$16,2,0)</f>
        <v>India</v>
      </c>
      <c r="V1131" s="67">
        <f t="shared" si="17"/>
        <v>2015</v>
      </c>
      <c r="W11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31" s="67" t="str">
        <f>CONCATENATE(Table1[[#This Row],[CURRENCY SYMBOL]],Table3[[#This Row],[Average_Cost_for_two]])</f>
        <v>Rs.200</v>
      </c>
      <c r="Y1131" s="67">
        <f>VLOOKUP(Table1[[#This Row],[CURRENCY SYMBOL]],Table2[[Symbol]:[EXCHANGE RATE]],3,FALSE)</f>
        <v>1</v>
      </c>
      <c r="Z1131" s="67">
        <f>(Table1[[#This Row],[exchange]]*Table3[[#This Row],[Average_Cost_for_two]])</f>
        <v>200</v>
      </c>
      <c r="AA1131" s="70" t="s">
        <v>18799</v>
      </c>
      <c r="AB1131" s="67" t="str">
        <f>CONCATENATE(Table1[[#This Row],[Column1]],Table1[[#This Row],[inr]])</f>
        <v>Rs.200</v>
      </c>
    </row>
    <row r="1132" spans="1:28" s="67" customFormat="1" ht="15" thickBot="1" x14ac:dyDescent="0.35">
      <c r="A1132" s="68">
        <v>18208912</v>
      </c>
      <c r="B1132" s="67" t="s">
        <v>10726</v>
      </c>
      <c r="C1132" s="67">
        <v>1</v>
      </c>
      <c r="D1132" s="67" t="s">
        <v>10287</v>
      </c>
      <c r="E1132" s="67" t="s">
        <v>10727</v>
      </c>
      <c r="F1132" s="67" t="s">
        <v>10728</v>
      </c>
      <c r="G1132" s="67" t="s">
        <v>10729</v>
      </c>
      <c r="H1132" s="67">
        <v>77.031663499999993</v>
      </c>
      <c r="I1132" s="67">
        <v>28.508804300000001</v>
      </c>
      <c r="J1132" s="67" t="s">
        <v>19016</v>
      </c>
      <c r="K1132" s="67" t="s">
        <v>24</v>
      </c>
      <c r="L1132" s="67" t="s">
        <v>25</v>
      </c>
      <c r="M1132" s="67" t="s">
        <v>25</v>
      </c>
      <c r="N1132" s="67" t="s">
        <v>25</v>
      </c>
      <c r="O1132" s="67" t="s">
        <v>25</v>
      </c>
      <c r="P1132" s="67">
        <v>1</v>
      </c>
      <c r="Q1132" s="67">
        <v>6</v>
      </c>
      <c r="R1132" s="67">
        <v>250</v>
      </c>
      <c r="S1132" s="67">
        <v>2.9</v>
      </c>
      <c r="T1132" s="69">
        <v>41109</v>
      </c>
      <c r="U1132" s="67" t="str">
        <f>VLOOKUP(C1132,'table 3'!$A$2:$B$16,2,0)</f>
        <v>India</v>
      </c>
      <c r="V1132" s="67">
        <f t="shared" si="17"/>
        <v>2012</v>
      </c>
      <c r="W11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32" s="67" t="str">
        <f>CONCATENATE(Table1[[#This Row],[CURRENCY SYMBOL]],Table3[[#This Row],[Average_Cost_for_two]])</f>
        <v>Rs.250</v>
      </c>
      <c r="Y1132" s="67">
        <f>VLOOKUP(Table1[[#This Row],[CURRENCY SYMBOL]],Table2[[Symbol]:[EXCHANGE RATE]],3,FALSE)</f>
        <v>1</v>
      </c>
      <c r="Z1132" s="67">
        <f>(Table1[[#This Row],[exchange]]*Table3[[#This Row],[Average_Cost_for_two]])</f>
        <v>250</v>
      </c>
      <c r="AA1132" s="70" t="s">
        <v>18799</v>
      </c>
      <c r="AB1132" s="67" t="str">
        <f>CONCATENATE(Table1[[#This Row],[Column1]],Table1[[#This Row],[inr]])</f>
        <v>Rs.250</v>
      </c>
    </row>
    <row r="1133" spans="1:28" s="67" customFormat="1" ht="15" thickBot="1" x14ac:dyDescent="0.35">
      <c r="A1133" s="68">
        <v>306291</v>
      </c>
      <c r="B1133" s="67" t="s">
        <v>10730</v>
      </c>
      <c r="C1133" s="67">
        <v>1</v>
      </c>
      <c r="D1133" s="67" t="s">
        <v>10287</v>
      </c>
      <c r="E1133" s="67" t="s">
        <v>10731</v>
      </c>
      <c r="F1133" s="67" t="s">
        <v>10728</v>
      </c>
      <c r="G1133" s="67" t="s">
        <v>10729</v>
      </c>
      <c r="H1133" s="67">
        <v>77.031393699999995</v>
      </c>
      <c r="I1133" s="67">
        <v>28.508867800000001</v>
      </c>
      <c r="J1133" s="67" t="s">
        <v>19114</v>
      </c>
      <c r="K1133" s="67" t="s">
        <v>24</v>
      </c>
      <c r="L1133" s="67" t="s">
        <v>25</v>
      </c>
      <c r="M1133" s="67" t="s">
        <v>32</v>
      </c>
      <c r="N1133" s="67" t="s">
        <v>25</v>
      </c>
      <c r="O1133" s="67" t="s">
        <v>25</v>
      </c>
      <c r="P1133" s="67">
        <v>1</v>
      </c>
      <c r="Q1133" s="67">
        <v>13</v>
      </c>
      <c r="R1133" s="67">
        <v>150</v>
      </c>
      <c r="S1133" s="67">
        <v>2.9</v>
      </c>
      <c r="T1133" s="69">
        <v>40365</v>
      </c>
      <c r="U1133" s="67" t="str">
        <f>VLOOKUP(C1133,'table 3'!$A$2:$B$16,2,0)</f>
        <v>India</v>
      </c>
      <c r="V1133" s="67">
        <f t="shared" si="17"/>
        <v>2010</v>
      </c>
      <c r="W11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33" s="67" t="str">
        <f>CONCATENATE(Table1[[#This Row],[CURRENCY SYMBOL]],Table3[[#This Row],[Average_Cost_for_two]])</f>
        <v>Rs.150</v>
      </c>
      <c r="Y1133" s="67">
        <f>VLOOKUP(Table1[[#This Row],[CURRENCY SYMBOL]],Table2[[Symbol]:[EXCHANGE RATE]],3,FALSE)</f>
        <v>1</v>
      </c>
      <c r="Z1133" s="67">
        <f>(Table1[[#This Row],[exchange]]*Table3[[#This Row],[Average_Cost_for_two]])</f>
        <v>150</v>
      </c>
      <c r="AA1133" s="70" t="s">
        <v>18799</v>
      </c>
      <c r="AB1133" s="67" t="str">
        <f>CONCATENATE(Table1[[#This Row],[Column1]],Table1[[#This Row],[inr]])</f>
        <v>Rs.150</v>
      </c>
    </row>
    <row r="1134" spans="1:28" s="67" customFormat="1" ht="15" thickBot="1" x14ac:dyDescent="0.35">
      <c r="A1134" s="68">
        <v>306028</v>
      </c>
      <c r="B1134" s="67" t="s">
        <v>10732</v>
      </c>
      <c r="C1134" s="67">
        <v>1</v>
      </c>
      <c r="D1134" s="67" t="s">
        <v>10287</v>
      </c>
      <c r="E1134" s="67" t="s">
        <v>10733</v>
      </c>
      <c r="F1134" s="67" t="s">
        <v>10734</v>
      </c>
      <c r="G1134" s="67" t="s">
        <v>10735</v>
      </c>
      <c r="H1134" s="67">
        <v>77.042009100000001</v>
      </c>
      <c r="I1134" s="67">
        <v>28.511416199999999</v>
      </c>
      <c r="J1134" s="67" t="s">
        <v>19007</v>
      </c>
      <c r="K1134" s="67" t="s">
        <v>24</v>
      </c>
      <c r="L1134" s="67" t="s">
        <v>25</v>
      </c>
      <c r="M1134" s="67" t="s">
        <v>25</v>
      </c>
      <c r="N1134" s="67" t="s">
        <v>25</v>
      </c>
      <c r="O1134" s="67" t="s">
        <v>25</v>
      </c>
      <c r="P1134" s="67">
        <v>1</v>
      </c>
      <c r="Q1134" s="67">
        <v>4</v>
      </c>
      <c r="R1134" s="67">
        <v>250</v>
      </c>
      <c r="S1134" s="67">
        <v>3</v>
      </c>
      <c r="T1134" s="69">
        <v>42530</v>
      </c>
      <c r="U1134" s="67" t="str">
        <f>VLOOKUP(C1134,'table 3'!$A$2:$B$16,2,0)</f>
        <v>India</v>
      </c>
      <c r="V1134" s="67">
        <f t="shared" si="17"/>
        <v>2016</v>
      </c>
      <c r="W11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34" s="67" t="str">
        <f>CONCATENATE(Table1[[#This Row],[CURRENCY SYMBOL]],Table3[[#This Row],[Average_Cost_for_two]])</f>
        <v>Rs.250</v>
      </c>
      <c r="Y1134" s="67">
        <f>VLOOKUP(Table1[[#This Row],[CURRENCY SYMBOL]],Table2[[Symbol]:[EXCHANGE RATE]],3,FALSE)</f>
        <v>1</v>
      </c>
      <c r="Z1134" s="67">
        <f>(Table1[[#This Row],[exchange]]*Table3[[#This Row],[Average_Cost_for_two]])</f>
        <v>250</v>
      </c>
      <c r="AA1134" s="70" t="s">
        <v>18799</v>
      </c>
      <c r="AB1134" s="67" t="str">
        <f>CONCATENATE(Table1[[#This Row],[Column1]],Table1[[#This Row],[inr]])</f>
        <v>Rs.250</v>
      </c>
    </row>
    <row r="1135" spans="1:28" s="67" customFormat="1" ht="15" thickBot="1" x14ac:dyDescent="0.35">
      <c r="A1135" s="68">
        <v>6475</v>
      </c>
      <c r="B1135" s="67" t="s">
        <v>10736</v>
      </c>
      <c r="C1135" s="67">
        <v>1</v>
      </c>
      <c r="D1135" s="67" t="s">
        <v>10287</v>
      </c>
      <c r="E1135" s="67" t="s">
        <v>10737</v>
      </c>
      <c r="F1135" s="67" t="s">
        <v>10738</v>
      </c>
      <c r="G1135" s="67" t="s">
        <v>10739</v>
      </c>
      <c r="H1135" s="67">
        <v>77.075661199999999</v>
      </c>
      <c r="I1135" s="67">
        <v>28.441949300000001</v>
      </c>
      <c r="J1135" s="67" t="s">
        <v>18895</v>
      </c>
      <c r="K1135" s="67" t="s">
        <v>24</v>
      </c>
      <c r="L1135" s="67" t="s">
        <v>25</v>
      </c>
      <c r="M1135" s="67" t="s">
        <v>25</v>
      </c>
      <c r="N1135" s="67" t="s">
        <v>25</v>
      </c>
      <c r="O1135" s="67" t="s">
        <v>25</v>
      </c>
      <c r="P1135" s="67">
        <v>1</v>
      </c>
      <c r="Q1135" s="67">
        <v>3</v>
      </c>
      <c r="R1135" s="67">
        <v>350</v>
      </c>
      <c r="S1135" s="67">
        <v>1</v>
      </c>
      <c r="T1135" s="69">
        <v>43270</v>
      </c>
      <c r="U1135" s="67" t="str">
        <f>VLOOKUP(C1135,'table 3'!$A$2:$B$16,2,0)</f>
        <v>India</v>
      </c>
      <c r="V1135" s="67">
        <f t="shared" si="17"/>
        <v>2018</v>
      </c>
      <c r="W11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35" s="67" t="str">
        <f>CONCATENATE(Table1[[#This Row],[CURRENCY SYMBOL]],Table3[[#This Row],[Average_Cost_for_two]])</f>
        <v>Rs.350</v>
      </c>
      <c r="Y1135" s="67">
        <f>VLOOKUP(Table1[[#This Row],[CURRENCY SYMBOL]],Table2[[Symbol]:[EXCHANGE RATE]],3,FALSE)</f>
        <v>1</v>
      </c>
      <c r="Z1135" s="67">
        <f>(Table1[[#This Row],[exchange]]*Table3[[#This Row],[Average_Cost_for_two]])</f>
        <v>350</v>
      </c>
      <c r="AA1135" s="70" t="s">
        <v>18799</v>
      </c>
      <c r="AB1135" s="67" t="str">
        <f>CONCATENATE(Table1[[#This Row],[Column1]],Table1[[#This Row],[inr]])</f>
        <v>Rs.350</v>
      </c>
    </row>
    <row r="1136" spans="1:28" s="67" customFormat="1" ht="15" thickBot="1" x14ac:dyDescent="0.35">
      <c r="A1136" s="68">
        <v>1675</v>
      </c>
      <c r="B1136" s="67" t="s">
        <v>10740</v>
      </c>
      <c r="C1136" s="67">
        <v>1</v>
      </c>
      <c r="D1136" s="67" t="s">
        <v>10287</v>
      </c>
      <c r="E1136" s="67" t="s">
        <v>10741</v>
      </c>
      <c r="F1136" s="67" t="s">
        <v>10742</v>
      </c>
      <c r="G1136" s="67" t="s">
        <v>10743</v>
      </c>
      <c r="H1136" s="67">
        <v>77.068498599999998</v>
      </c>
      <c r="I1136" s="67">
        <v>28.334941799999999</v>
      </c>
      <c r="J1136" s="67" t="s">
        <v>19334</v>
      </c>
      <c r="K1136" s="67" t="s">
        <v>24</v>
      </c>
      <c r="L1136" s="67" t="s">
        <v>32</v>
      </c>
      <c r="M1136" s="67" t="s">
        <v>25</v>
      </c>
      <c r="N1136" s="67" t="s">
        <v>25</v>
      </c>
      <c r="O1136" s="67" t="s">
        <v>25</v>
      </c>
      <c r="P1136" s="67">
        <v>3</v>
      </c>
      <c r="Q1136" s="67">
        <v>19</v>
      </c>
      <c r="R1136" s="67">
        <v>1300</v>
      </c>
      <c r="S1136" s="67">
        <v>3.4</v>
      </c>
      <c r="T1136" s="69">
        <v>42175</v>
      </c>
      <c r="U1136" s="67" t="str">
        <f>VLOOKUP(C1136,'table 3'!$A$2:$B$16,2,0)</f>
        <v>India</v>
      </c>
      <c r="V1136" s="67">
        <f t="shared" si="17"/>
        <v>2015</v>
      </c>
      <c r="W11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36" s="67" t="str">
        <f>CONCATENATE(Table1[[#This Row],[CURRENCY SYMBOL]],Table3[[#This Row],[Average_Cost_for_two]])</f>
        <v>Rs.1300</v>
      </c>
      <c r="Y1136" s="67">
        <f>VLOOKUP(Table1[[#This Row],[CURRENCY SYMBOL]],Table2[[Symbol]:[EXCHANGE RATE]],3,FALSE)</f>
        <v>1</v>
      </c>
      <c r="Z1136" s="67">
        <f>(Table1[[#This Row],[exchange]]*Table3[[#This Row],[Average_Cost_for_two]])</f>
        <v>1300</v>
      </c>
      <c r="AA1136" s="70" t="s">
        <v>18799</v>
      </c>
      <c r="AB1136" s="67" t="str">
        <f>CONCATENATE(Table1[[#This Row],[Column1]],Table1[[#This Row],[inr]])</f>
        <v>Rs.1300</v>
      </c>
    </row>
    <row r="1137" spans="1:28" s="67" customFormat="1" ht="15" thickBot="1" x14ac:dyDescent="0.35">
      <c r="A1137" s="68">
        <v>302682</v>
      </c>
      <c r="B1137" s="67" t="s">
        <v>10744</v>
      </c>
      <c r="C1137" s="67">
        <v>1</v>
      </c>
      <c r="D1137" s="67" t="s">
        <v>10287</v>
      </c>
      <c r="E1137" s="67" t="s">
        <v>10745</v>
      </c>
      <c r="F1137" s="67" t="s">
        <v>10476</v>
      </c>
      <c r="G1137" s="67" t="s">
        <v>10477</v>
      </c>
      <c r="H1137" s="67">
        <v>77.083247499999999</v>
      </c>
      <c r="I1137" s="67">
        <v>28.468374099999998</v>
      </c>
      <c r="J1137" s="67" t="s">
        <v>19287</v>
      </c>
      <c r="K1137" s="67" t="s">
        <v>24</v>
      </c>
      <c r="L1137" s="67" t="s">
        <v>32</v>
      </c>
      <c r="M1137" s="67" t="s">
        <v>32</v>
      </c>
      <c r="N1137" s="67" t="s">
        <v>25</v>
      </c>
      <c r="O1137" s="67" t="s">
        <v>25</v>
      </c>
      <c r="P1137" s="67">
        <v>2</v>
      </c>
      <c r="Q1137" s="67">
        <v>364</v>
      </c>
      <c r="R1137" s="67">
        <v>800</v>
      </c>
      <c r="S1137" s="67">
        <v>3.7</v>
      </c>
      <c r="T1137" s="69">
        <v>41087</v>
      </c>
      <c r="U1137" s="67" t="str">
        <f>VLOOKUP(C1137,'table 3'!$A$2:$B$16,2,0)</f>
        <v>India</v>
      </c>
      <c r="V1137" s="67">
        <f t="shared" si="17"/>
        <v>2012</v>
      </c>
      <c r="W11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37" s="67" t="str">
        <f>CONCATENATE(Table1[[#This Row],[CURRENCY SYMBOL]],Table3[[#This Row],[Average_Cost_for_two]])</f>
        <v>Rs.800</v>
      </c>
      <c r="Y1137" s="67">
        <f>VLOOKUP(Table1[[#This Row],[CURRENCY SYMBOL]],Table2[[Symbol]:[EXCHANGE RATE]],3,FALSE)</f>
        <v>1</v>
      </c>
      <c r="Z1137" s="67">
        <f>(Table1[[#This Row],[exchange]]*Table3[[#This Row],[Average_Cost_for_two]])</f>
        <v>800</v>
      </c>
      <c r="AA1137" s="70" t="s">
        <v>18799</v>
      </c>
      <c r="AB1137" s="67" t="str">
        <f>CONCATENATE(Table1[[#This Row],[Column1]],Table1[[#This Row],[inr]])</f>
        <v>Rs.800</v>
      </c>
    </row>
    <row r="1138" spans="1:28" s="67" customFormat="1" ht="15" thickBot="1" x14ac:dyDescent="0.35">
      <c r="A1138" s="68">
        <v>844</v>
      </c>
      <c r="B1138" s="67" t="s">
        <v>10704</v>
      </c>
      <c r="C1138" s="67">
        <v>1</v>
      </c>
      <c r="D1138" s="67" t="s">
        <v>10287</v>
      </c>
      <c r="E1138" s="67" t="s">
        <v>10746</v>
      </c>
      <c r="F1138" s="67" t="s">
        <v>10353</v>
      </c>
      <c r="G1138" s="67" t="s">
        <v>10354</v>
      </c>
      <c r="H1138" s="67">
        <v>77.088867699999994</v>
      </c>
      <c r="I1138" s="67">
        <v>28.495225099999999</v>
      </c>
      <c r="J1138" s="67" t="s">
        <v>19332</v>
      </c>
      <c r="K1138" s="67" t="s">
        <v>24</v>
      </c>
      <c r="L1138" s="67" t="s">
        <v>25</v>
      </c>
      <c r="M1138" s="67" t="s">
        <v>32</v>
      </c>
      <c r="N1138" s="67" t="s">
        <v>25</v>
      </c>
      <c r="O1138" s="67" t="s">
        <v>25</v>
      </c>
      <c r="P1138" s="67">
        <v>1</v>
      </c>
      <c r="Q1138" s="67">
        <v>544</v>
      </c>
      <c r="R1138" s="67">
        <v>200</v>
      </c>
      <c r="S1138" s="67">
        <v>3.7</v>
      </c>
      <c r="T1138" s="69">
        <v>41813</v>
      </c>
      <c r="U1138" s="67" t="str">
        <f>VLOOKUP(C1138,'table 3'!$A$2:$B$16,2,0)</f>
        <v>India</v>
      </c>
      <c r="V1138" s="67">
        <f t="shared" si="17"/>
        <v>2014</v>
      </c>
      <c r="W11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38" s="67" t="str">
        <f>CONCATENATE(Table1[[#This Row],[CURRENCY SYMBOL]],Table3[[#This Row],[Average_Cost_for_two]])</f>
        <v>Rs.200</v>
      </c>
      <c r="Y1138" s="67">
        <f>VLOOKUP(Table1[[#This Row],[CURRENCY SYMBOL]],Table2[[Symbol]:[EXCHANGE RATE]],3,FALSE)</f>
        <v>1</v>
      </c>
      <c r="Z1138" s="67">
        <f>(Table1[[#This Row],[exchange]]*Table3[[#This Row],[Average_Cost_for_two]])</f>
        <v>200</v>
      </c>
      <c r="AA1138" s="70" t="s">
        <v>18799</v>
      </c>
      <c r="AB1138" s="67" t="str">
        <f>CONCATENATE(Table1[[#This Row],[Column1]],Table1[[#This Row],[inr]])</f>
        <v>Rs.200</v>
      </c>
    </row>
    <row r="1139" spans="1:28" s="67" customFormat="1" ht="15" thickBot="1" x14ac:dyDescent="0.35">
      <c r="A1139" s="68">
        <v>535</v>
      </c>
      <c r="B1139" s="67" t="s">
        <v>7870</v>
      </c>
      <c r="C1139" s="67">
        <v>1</v>
      </c>
      <c r="D1139" s="67" t="s">
        <v>10287</v>
      </c>
      <c r="E1139" s="67" t="s">
        <v>10747</v>
      </c>
      <c r="F1139" s="67" t="s">
        <v>10353</v>
      </c>
      <c r="G1139" s="67" t="s">
        <v>10354</v>
      </c>
      <c r="H1139" s="67">
        <v>77.088687899999996</v>
      </c>
      <c r="I1139" s="67">
        <v>28.4952079</v>
      </c>
      <c r="J1139" s="67" t="s">
        <v>19335</v>
      </c>
      <c r="K1139" s="67" t="s">
        <v>24</v>
      </c>
      <c r="L1139" s="67" t="s">
        <v>25</v>
      </c>
      <c r="M1139" s="67" t="s">
        <v>32</v>
      </c>
      <c r="N1139" s="67" t="s">
        <v>25</v>
      </c>
      <c r="O1139" s="67" t="s">
        <v>25</v>
      </c>
      <c r="P1139" s="67">
        <v>1</v>
      </c>
      <c r="Q1139" s="67">
        <v>425</v>
      </c>
      <c r="R1139" s="67">
        <v>350</v>
      </c>
      <c r="S1139" s="67">
        <v>3.9</v>
      </c>
      <c r="T1139" s="69">
        <v>43258</v>
      </c>
      <c r="U1139" s="67" t="str">
        <f>VLOOKUP(C1139,'table 3'!$A$2:$B$16,2,0)</f>
        <v>India</v>
      </c>
      <c r="V1139" s="67">
        <f t="shared" si="17"/>
        <v>2018</v>
      </c>
      <c r="W11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39" s="67" t="str">
        <f>CONCATENATE(Table1[[#This Row],[CURRENCY SYMBOL]],Table3[[#This Row],[Average_Cost_for_two]])</f>
        <v>Rs.350</v>
      </c>
      <c r="Y1139" s="67">
        <f>VLOOKUP(Table1[[#This Row],[CURRENCY SYMBOL]],Table2[[Symbol]:[EXCHANGE RATE]],3,FALSE)</f>
        <v>1</v>
      </c>
      <c r="Z1139" s="67">
        <f>(Table1[[#This Row],[exchange]]*Table3[[#This Row],[Average_Cost_for_two]])</f>
        <v>350</v>
      </c>
      <c r="AA1139" s="70" t="s">
        <v>18799</v>
      </c>
      <c r="AB1139" s="67" t="str">
        <f>CONCATENATE(Table1[[#This Row],[Column1]],Table1[[#This Row],[inr]])</f>
        <v>Rs.350</v>
      </c>
    </row>
    <row r="1140" spans="1:28" s="67" customFormat="1" ht="15" thickBot="1" x14ac:dyDescent="0.35">
      <c r="A1140" s="68">
        <v>6092</v>
      </c>
      <c r="B1140" s="67" t="s">
        <v>4475</v>
      </c>
      <c r="C1140" s="67">
        <v>1</v>
      </c>
      <c r="D1140" s="67" t="s">
        <v>10287</v>
      </c>
      <c r="E1140" s="67" t="s">
        <v>10748</v>
      </c>
      <c r="F1140" s="67" t="s">
        <v>10353</v>
      </c>
      <c r="G1140" s="67" t="s">
        <v>10354</v>
      </c>
      <c r="H1140" s="67">
        <v>77.088687899999996</v>
      </c>
      <c r="I1140" s="67">
        <v>28.4952079</v>
      </c>
      <c r="J1140" s="67" t="s">
        <v>18928</v>
      </c>
      <c r="K1140" s="67" t="s">
        <v>24</v>
      </c>
      <c r="L1140" s="67" t="s">
        <v>25</v>
      </c>
      <c r="M1140" s="67" t="s">
        <v>32</v>
      </c>
      <c r="N1140" s="67" t="s">
        <v>25</v>
      </c>
      <c r="O1140" s="67" t="s">
        <v>25</v>
      </c>
      <c r="P1140" s="67">
        <v>2</v>
      </c>
      <c r="Q1140" s="67">
        <v>365</v>
      </c>
      <c r="R1140" s="67">
        <v>700</v>
      </c>
      <c r="S1140" s="67">
        <v>3.6</v>
      </c>
      <c r="T1140" s="69">
        <v>42909</v>
      </c>
      <c r="U1140" s="67" t="str">
        <f>VLOOKUP(C1140,'table 3'!$A$2:$B$16,2,0)</f>
        <v>India</v>
      </c>
      <c r="V1140" s="67">
        <f t="shared" si="17"/>
        <v>2017</v>
      </c>
      <c r="W11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40" s="67" t="str">
        <f>CONCATENATE(Table1[[#This Row],[CURRENCY SYMBOL]],Table3[[#This Row],[Average_Cost_for_two]])</f>
        <v>Rs.700</v>
      </c>
      <c r="Y1140" s="67">
        <f>VLOOKUP(Table1[[#This Row],[CURRENCY SYMBOL]],Table2[[Symbol]:[EXCHANGE RATE]],3,FALSE)</f>
        <v>1</v>
      </c>
      <c r="Z1140" s="67">
        <f>(Table1[[#This Row],[exchange]]*Table3[[#This Row],[Average_Cost_for_two]])</f>
        <v>700</v>
      </c>
      <c r="AA1140" s="70" t="s">
        <v>18799</v>
      </c>
      <c r="AB1140" s="67" t="str">
        <f>CONCATENATE(Table1[[#This Row],[Column1]],Table1[[#This Row],[inr]])</f>
        <v>Rs.700</v>
      </c>
    </row>
    <row r="1141" spans="1:28" s="67" customFormat="1" ht="15" thickBot="1" x14ac:dyDescent="0.35">
      <c r="A1141" s="68">
        <v>18383512</v>
      </c>
      <c r="B1141" s="67" t="s">
        <v>10749</v>
      </c>
      <c r="C1141" s="67">
        <v>1</v>
      </c>
      <c r="D1141" s="67" t="s">
        <v>10287</v>
      </c>
      <c r="E1141" s="67" t="s">
        <v>10750</v>
      </c>
      <c r="F1141" s="67" t="s">
        <v>10353</v>
      </c>
      <c r="G1141" s="67" t="s">
        <v>10354</v>
      </c>
      <c r="H1141" s="67">
        <v>77.088560950000002</v>
      </c>
      <c r="I1141" s="67">
        <v>28.494271390000002</v>
      </c>
      <c r="J1141" s="67" t="s">
        <v>19208</v>
      </c>
      <c r="K1141" s="67" t="s">
        <v>24</v>
      </c>
      <c r="L1141" s="67" t="s">
        <v>32</v>
      </c>
      <c r="M1141" s="67" t="s">
        <v>32</v>
      </c>
      <c r="N1141" s="67" t="s">
        <v>25</v>
      </c>
      <c r="O1141" s="67" t="s">
        <v>25</v>
      </c>
      <c r="P1141" s="67">
        <v>2</v>
      </c>
      <c r="Q1141" s="67">
        <v>199</v>
      </c>
      <c r="R1141" s="67">
        <v>800</v>
      </c>
      <c r="S1141" s="67">
        <v>4</v>
      </c>
      <c r="T1141" s="69">
        <v>41082</v>
      </c>
      <c r="U1141" s="67" t="str">
        <f>VLOOKUP(C1141,'table 3'!$A$2:$B$16,2,0)</f>
        <v>India</v>
      </c>
      <c r="V1141" s="67">
        <f t="shared" si="17"/>
        <v>2012</v>
      </c>
      <c r="W11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41" s="67" t="str">
        <f>CONCATENATE(Table1[[#This Row],[CURRENCY SYMBOL]],Table3[[#This Row],[Average_Cost_for_two]])</f>
        <v>Rs.800</v>
      </c>
      <c r="Y1141" s="67">
        <f>VLOOKUP(Table1[[#This Row],[CURRENCY SYMBOL]],Table2[[Symbol]:[EXCHANGE RATE]],3,FALSE)</f>
        <v>1</v>
      </c>
      <c r="Z1141" s="67">
        <f>(Table1[[#This Row],[exchange]]*Table3[[#This Row],[Average_Cost_for_two]])</f>
        <v>800</v>
      </c>
      <c r="AA1141" s="70" t="s">
        <v>18799</v>
      </c>
      <c r="AB1141" s="67" t="str">
        <f>CONCATENATE(Table1[[#This Row],[Column1]],Table1[[#This Row],[inr]])</f>
        <v>Rs.800</v>
      </c>
    </row>
    <row r="1142" spans="1:28" s="67" customFormat="1" ht="15" thickBot="1" x14ac:dyDescent="0.35">
      <c r="A1142" s="68">
        <v>9644</v>
      </c>
      <c r="B1142" s="67" t="s">
        <v>1898</v>
      </c>
      <c r="C1142" s="67">
        <v>1</v>
      </c>
      <c r="D1142" s="67" t="s">
        <v>10287</v>
      </c>
      <c r="E1142" s="67" t="s">
        <v>10751</v>
      </c>
      <c r="F1142" s="67" t="s">
        <v>10353</v>
      </c>
      <c r="G1142" s="67" t="s">
        <v>10354</v>
      </c>
      <c r="H1142" s="67">
        <v>77.0882383</v>
      </c>
      <c r="I1142" s="67">
        <v>28.494088999999999</v>
      </c>
      <c r="J1142" s="67" t="s">
        <v>19248</v>
      </c>
      <c r="K1142" s="67" t="s">
        <v>24</v>
      </c>
      <c r="L1142" s="67" t="s">
        <v>32</v>
      </c>
      <c r="M1142" s="67" t="s">
        <v>32</v>
      </c>
      <c r="N1142" s="67" t="s">
        <v>25</v>
      </c>
      <c r="O1142" s="67" t="s">
        <v>25</v>
      </c>
      <c r="P1142" s="67">
        <v>2</v>
      </c>
      <c r="Q1142" s="67">
        <v>219</v>
      </c>
      <c r="R1142" s="67">
        <v>900</v>
      </c>
      <c r="S1142" s="67">
        <v>4</v>
      </c>
      <c r="T1142" s="69">
        <v>42545</v>
      </c>
      <c r="U1142" s="67" t="str">
        <f>VLOOKUP(C1142,'table 3'!$A$2:$B$16,2,0)</f>
        <v>India</v>
      </c>
      <c r="V1142" s="67">
        <f t="shared" si="17"/>
        <v>2016</v>
      </c>
      <c r="W11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42" s="67" t="str">
        <f>CONCATENATE(Table1[[#This Row],[CURRENCY SYMBOL]],Table3[[#This Row],[Average_Cost_for_two]])</f>
        <v>Rs.900</v>
      </c>
      <c r="Y1142" s="67">
        <f>VLOOKUP(Table1[[#This Row],[CURRENCY SYMBOL]],Table2[[Symbol]:[EXCHANGE RATE]],3,FALSE)</f>
        <v>1</v>
      </c>
      <c r="Z1142" s="67">
        <f>(Table1[[#This Row],[exchange]]*Table3[[#This Row],[Average_Cost_for_two]])</f>
        <v>900</v>
      </c>
      <c r="AA1142" s="70" t="s">
        <v>18799</v>
      </c>
      <c r="AB1142" s="67" t="str">
        <f>CONCATENATE(Table1[[#This Row],[Column1]],Table1[[#This Row],[inr]])</f>
        <v>Rs.900</v>
      </c>
    </row>
    <row r="1143" spans="1:28" s="67" customFormat="1" ht="15" thickBot="1" x14ac:dyDescent="0.35">
      <c r="A1143" s="68">
        <v>300661</v>
      </c>
      <c r="B1143" s="67" t="s">
        <v>10752</v>
      </c>
      <c r="C1143" s="67">
        <v>1</v>
      </c>
      <c r="D1143" s="67" t="s">
        <v>10287</v>
      </c>
      <c r="E1143" s="67" t="s">
        <v>10753</v>
      </c>
      <c r="F1143" s="67" t="s">
        <v>10353</v>
      </c>
      <c r="G1143" s="67" t="s">
        <v>10354</v>
      </c>
      <c r="H1143" s="67">
        <v>77.088065099999994</v>
      </c>
      <c r="I1143" s="67">
        <v>28.494422400000001</v>
      </c>
      <c r="J1143" s="67" t="s">
        <v>19336</v>
      </c>
      <c r="K1143" s="67" t="s">
        <v>24</v>
      </c>
      <c r="L1143" s="67" t="s">
        <v>32</v>
      </c>
      <c r="M1143" s="67" t="s">
        <v>25</v>
      </c>
      <c r="N1143" s="67" t="s">
        <v>25</v>
      </c>
      <c r="O1143" s="67" t="s">
        <v>25</v>
      </c>
      <c r="P1143" s="67">
        <v>3</v>
      </c>
      <c r="Q1143" s="67">
        <v>353</v>
      </c>
      <c r="R1143" s="67">
        <v>1750</v>
      </c>
      <c r="S1143" s="67">
        <v>4.0999999999999996</v>
      </c>
      <c r="T1143" s="69">
        <v>41077</v>
      </c>
      <c r="U1143" s="67" t="str">
        <f>VLOOKUP(C1143,'table 3'!$A$2:$B$16,2,0)</f>
        <v>India</v>
      </c>
      <c r="V1143" s="67">
        <f t="shared" si="17"/>
        <v>2012</v>
      </c>
      <c r="W11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43" s="67" t="str">
        <f>CONCATENATE(Table1[[#This Row],[CURRENCY SYMBOL]],Table3[[#This Row],[Average_Cost_for_two]])</f>
        <v>Rs.1750</v>
      </c>
      <c r="Y1143" s="67">
        <f>VLOOKUP(Table1[[#This Row],[CURRENCY SYMBOL]],Table2[[Symbol]:[EXCHANGE RATE]],3,FALSE)</f>
        <v>1</v>
      </c>
      <c r="Z1143" s="67">
        <f>(Table1[[#This Row],[exchange]]*Table3[[#This Row],[Average_Cost_for_two]])</f>
        <v>1750</v>
      </c>
      <c r="AA1143" s="70" t="s">
        <v>18799</v>
      </c>
      <c r="AB1143" s="67" t="str">
        <f>CONCATENATE(Table1[[#This Row],[Column1]],Table1[[#This Row],[inr]])</f>
        <v>Rs.1750</v>
      </c>
    </row>
    <row r="1144" spans="1:28" s="67" customFormat="1" ht="15" thickBot="1" x14ac:dyDescent="0.35">
      <c r="A1144" s="68">
        <v>2997</v>
      </c>
      <c r="B1144" s="67" t="s">
        <v>10754</v>
      </c>
      <c r="C1144" s="67">
        <v>1</v>
      </c>
      <c r="D1144" s="67" t="s">
        <v>10287</v>
      </c>
      <c r="E1144" s="67" t="s">
        <v>10755</v>
      </c>
      <c r="F1144" s="67" t="s">
        <v>10358</v>
      </c>
      <c r="G1144" s="67" t="s">
        <v>10359</v>
      </c>
      <c r="H1144" s="67">
        <v>77.081811900000005</v>
      </c>
      <c r="I1144" s="67">
        <v>28.467466099999999</v>
      </c>
      <c r="J1144" s="67" t="s">
        <v>18843</v>
      </c>
      <c r="K1144" s="67" t="s">
        <v>24</v>
      </c>
      <c r="L1144" s="67" t="s">
        <v>25</v>
      </c>
      <c r="M1144" s="67" t="s">
        <v>32</v>
      </c>
      <c r="N1144" s="67" t="s">
        <v>25</v>
      </c>
      <c r="O1144" s="67" t="s">
        <v>25</v>
      </c>
      <c r="P1144" s="67">
        <v>2</v>
      </c>
      <c r="Q1144" s="67">
        <v>136</v>
      </c>
      <c r="R1144" s="67">
        <v>650</v>
      </c>
      <c r="S1144" s="67">
        <v>3.9</v>
      </c>
      <c r="T1144" s="69">
        <v>42548</v>
      </c>
      <c r="U1144" s="67" t="str">
        <f>VLOOKUP(C1144,'table 3'!$A$2:$B$16,2,0)</f>
        <v>India</v>
      </c>
      <c r="V1144" s="67">
        <f t="shared" si="17"/>
        <v>2016</v>
      </c>
      <c r="W11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44" s="67" t="str">
        <f>CONCATENATE(Table1[[#This Row],[CURRENCY SYMBOL]],Table3[[#This Row],[Average_Cost_for_two]])</f>
        <v>Rs.650</v>
      </c>
      <c r="Y1144" s="67">
        <f>VLOOKUP(Table1[[#This Row],[CURRENCY SYMBOL]],Table2[[Symbol]:[EXCHANGE RATE]],3,FALSE)</f>
        <v>1</v>
      </c>
      <c r="Z1144" s="67">
        <f>(Table1[[#This Row],[exchange]]*Table3[[#This Row],[Average_Cost_for_two]])</f>
        <v>650</v>
      </c>
      <c r="AA1144" s="70" t="s">
        <v>18799</v>
      </c>
      <c r="AB1144" s="67" t="str">
        <f>CONCATENATE(Table1[[#This Row],[Column1]],Table1[[#This Row],[inr]])</f>
        <v>Rs.650</v>
      </c>
    </row>
    <row r="1145" spans="1:28" s="67" customFormat="1" ht="15" thickBot="1" x14ac:dyDescent="0.35">
      <c r="A1145" s="68">
        <v>528</v>
      </c>
      <c r="B1145" s="67" t="s">
        <v>10756</v>
      </c>
      <c r="C1145" s="67">
        <v>1</v>
      </c>
      <c r="D1145" s="67" t="s">
        <v>10287</v>
      </c>
      <c r="E1145" s="67" t="s">
        <v>10757</v>
      </c>
      <c r="F1145" s="67" t="s">
        <v>10368</v>
      </c>
      <c r="G1145" s="67" t="s">
        <v>10369</v>
      </c>
      <c r="H1145" s="67">
        <v>77.093588600000004</v>
      </c>
      <c r="I1145" s="67">
        <v>28.472684699999999</v>
      </c>
      <c r="J1145" s="67" t="s">
        <v>19230</v>
      </c>
      <c r="K1145" s="67" t="s">
        <v>24</v>
      </c>
      <c r="L1145" s="67" t="s">
        <v>25</v>
      </c>
      <c r="M1145" s="67" t="s">
        <v>32</v>
      </c>
      <c r="N1145" s="67" t="s">
        <v>25</v>
      </c>
      <c r="O1145" s="67" t="s">
        <v>25</v>
      </c>
      <c r="P1145" s="67">
        <v>2</v>
      </c>
      <c r="Q1145" s="67">
        <v>184</v>
      </c>
      <c r="R1145" s="67">
        <v>800</v>
      </c>
      <c r="S1145" s="67">
        <v>3.2</v>
      </c>
      <c r="T1145" s="69">
        <v>41451</v>
      </c>
      <c r="U1145" s="67" t="str">
        <f>VLOOKUP(C1145,'table 3'!$A$2:$B$16,2,0)</f>
        <v>India</v>
      </c>
      <c r="V1145" s="67">
        <f t="shared" si="17"/>
        <v>2013</v>
      </c>
      <c r="W11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45" s="67" t="str">
        <f>CONCATENATE(Table1[[#This Row],[CURRENCY SYMBOL]],Table3[[#This Row],[Average_Cost_for_two]])</f>
        <v>Rs.800</v>
      </c>
      <c r="Y1145" s="67">
        <f>VLOOKUP(Table1[[#This Row],[CURRENCY SYMBOL]],Table2[[Symbol]:[EXCHANGE RATE]],3,FALSE)</f>
        <v>1</v>
      </c>
      <c r="Z1145" s="67">
        <f>(Table1[[#This Row],[exchange]]*Table3[[#This Row],[Average_Cost_for_two]])</f>
        <v>800</v>
      </c>
      <c r="AA1145" s="70" t="s">
        <v>18799</v>
      </c>
      <c r="AB1145" s="67" t="str">
        <f>CONCATENATE(Table1[[#This Row],[Column1]],Table1[[#This Row],[inr]])</f>
        <v>Rs.800</v>
      </c>
    </row>
    <row r="1146" spans="1:28" s="67" customFormat="1" ht="15" thickBot="1" x14ac:dyDescent="0.35">
      <c r="A1146" s="68">
        <v>18273623</v>
      </c>
      <c r="B1146" s="67" t="s">
        <v>1171</v>
      </c>
      <c r="C1146" s="67">
        <v>1</v>
      </c>
      <c r="D1146" s="67" t="s">
        <v>10287</v>
      </c>
      <c r="E1146" s="67" t="s">
        <v>10758</v>
      </c>
      <c r="F1146" s="67" t="s">
        <v>10368</v>
      </c>
      <c r="G1146" s="67" t="s">
        <v>10369</v>
      </c>
      <c r="H1146" s="67">
        <v>77.099747800000003</v>
      </c>
      <c r="I1146" s="67">
        <v>28.466058799999999</v>
      </c>
      <c r="J1146" s="67" t="s">
        <v>19007</v>
      </c>
      <c r="K1146" s="67" t="s">
        <v>24</v>
      </c>
      <c r="L1146" s="67" t="s">
        <v>25</v>
      </c>
      <c r="M1146" s="67" t="s">
        <v>25</v>
      </c>
      <c r="N1146" s="67" t="s">
        <v>25</v>
      </c>
      <c r="O1146" s="67" t="s">
        <v>25</v>
      </c>
      <c r="P1146" s="67">
        <v>1</v>
      </c>
      <c r="Q1146" s="67">
        <v>4</v>
      </c>
      <c r="R1146" s="67">
        <v>200</v>
      </c>
      <c r="S1146" s="67">
        <v>2.9</v>
      </c>
      <c r="T1146" s="69">
        <v>42906</v>
      </c>
      <c r="U1146" s="67" t="str">
        <f>VLOOKUP(C1146,'table 3'!$A$2:$B$16,2,0)</f>
        <v>India</v>
      </c>
      <c r="V1146" s="67">
        <f t="shared" si="17"/>
        <v>2017</v>
      </c>
      <c r="W11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46" s="67" t="str">
        <f>CONCATENATE(Table1[[#This Row],[CURRENCY SYMBOL]],Table3[[#This Row],[Average_Cost_for_two]])</f>
        <v>Rs.200</v>
      </c>
      <c r="Y1146" s="67">
        <f>VLOOKUP(Table1[[#This Row],[CURRENCY SYMBOL]],Table2[[Symbol]:[EXCHANGE RATE]],3,FALSE)</f>
        <v>1</v>
      </c>
      <c r="Z1146" s="67">
        <f>(Table1[[#This Row],[exchange]]*Table3[[#This Row],[Average_Cost_for_two]])</f>
        <v>200</v>
      </c>
      <c r="AA1146" s="70" t="s">
        <v>18799</v>
      </c>
      <c r="AB1146" s="67" t="str">
        <f>CONCATENATE(Table1[[#This Row],[Column1]],Table1[[#This Row],[inr]])</f>
        <v>Rs.200</v>
      </c>
    </row>
    <row r="1147" spans="1:28" s="67" customFormat="1" ht="15" thickBot="1" x14ac:dyDescent="0.35">
      <c r="A1147" s="68">
        <v>18432219</v>
      </c>
      <c r="B1147" s="67" t="s">
        <v>10759</v>
      </c>
      <c r="C1147" s="67">
        <v>1</v>
      </c>
      <c r="D1147" s="67" t="s">
        <v>10287</v>
      </c>
      <c r="E1147" s="67" t="s">
        <v>10760</v>
      </c>
      <c r="F1147" s="67" t="s">
        <v>10289</v>
      </c>
      <c r="G1147" s="67" t="s">
        <v>10290</v>
      </c>
      <c r="H1147" s="67">
        <v>77.092692</v>
      </c>
      <c r="I1147" s="67">
        <v>28.490744299999999</v>
      </c>
      <c r="J1147" s="67" t="s">
        <v>19221</v>
      </c>
      <c r="K1147" s="67" t="s">
        <v>24</v>
      </c>
      <c r="L1147" s="67" t="s">
        <v>25</v>
      </c>
      <c r="M1147" s="67" t="s">
        <v>32</v>
      </c>
      <c r="N1147" s="67" t="s">
        <v>25</v>
      </c>
      <c r="O1147" s="67" t="s">
        <v>25</v>
      </c>
      <c r="P1147" s="67">
        <v>1</v>
      </c>
      <c r="Q1147" s="67">
        <v>71</v>
      </c>
      <c r="R1147" s="67">
        <v>350</v>
      </c>
      <c r="S1147" s="67">
        <v>3.1</v>
      </c>
      <c r="T1147" s="69">
        <v>41444</v>
      </c>
      <c r="U1147" s="67" t="str">
        <f>VLOOKUP(C1147,'table 3'!$A$2:$B$16,2,0)</f>
        <v>India</v>
      </c>
      <c r="V1147" s="67">
        <f t="shared" si="17"/>
        <v>2013</v>
      </c>
      <c r="W11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47" s="67" t="str">
        <f>CONCATENATE(Table1[[#This Row],[CURRENCY SYMBOL]],Table3[[#This Row],[Average_Cost_for_two]])</f>
        <v>Rs.350</v>
      </c>
      <c r="Y1147" s="67">
        <f>VLOOKUP(Table1[[#This Row],[CURRENCY SYMBOL]],Table2[[Symbol]:[EXCHANGE RATE]],3,FALSE)</f>
        <v>1</v>
      </c>
      <c r="Z1147" s="67">
        <f>(Table1[[#This Row],[exchange]]*Table3[[#This Row],[Average_Cost_for_two]])</f>
        <v>350</v>
      </c>
      <c r="AA1147" s="70" t="s">
        <v>18799</v>
      </c>
      <c r="AB1147" s="67" t="str">
        <f>CONCATENATE(Table1[[#This Row],[Column1]],Table1[[#This Row],[inr]])</f>
        <v>Rs.350</v>
      </c>
    </row>
    <row r="1148" spans="1:28" s="67" customFormat="1" ht="15" thickBot="1" x14ac:dyDescent="0.35">
      <c r="A1148" s="68">
        <v>7720</v>
      </c>
      <c r="B1148" s="67" t="s">
        <v>2759</v>
      </c>
      <c r="C1148" s="67">
        <v>1</v>
      </c>
      <c r="D1148" s="67" t="s">
        <v>10287</v>
      </c>
      <c r="E1148" s="67" t="s">
        <v>10764</v>
      </c>
      <c r="F1148" s="67" t="s">
        <v>10380</v>
      </c>
      <c r="G1148" s="67" t="s">
        <v>10381</v>
      </c>
      <c r="H1148" s="67">
        <v>77.080864399999996</v>
      </c>
      <c r="I1148" s="67">
        <v>28.4788581</v>
      </c>
      <c r="J1148" s="67" t="s">
        <v>18932</v>
      </c>
      <c r="K1148" s="67" t="s">
        <v>24</v>
      </c>
      <c r="L1148" s="67" t="s">
        <v>25</v>
      </c>
      <c r="M1148" s="67" t="s">
        <v>32</v>
      </c>
      <c r="N1148" s="67" t="s">
        <v>25</v>
      </c>
      <c r="O1148" s="67" t="s">
        <v>25</v>
      </c>
      <c r="P1148" s="67">
        <v>2</v>
      </c>
      <c r="Q1148" s="67">
        <v>25</v>
      </c>
      <c r="R1148" s="67">
        <v>650</v>
      </c>
      <c r="S1148" s="67">
        <v>3.3</v>
      </c>
      <c r="T1148" s="69">
        <v>43262</v>
      </c>
      <c r="U1148" s="67" t="str">
        <f>VLOOKUP(C1148,'table 3'!$A$2:$B$16,2,0)</f>
        <v>India</v>
      </c>
      <c r="V1148" s="67">
        <f t="shared" si="17"/>
        <v>2018</v>
      </c>
      <c r="W11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48" s="67" t="str">
        <f>CONCATENATE(Table1[[#This Row],[CURRENCY SYMBOL]],Table3[[#This Row],[Average_Cost_for_two]])</f>
        <v>Rs.650</v>
      </c>
      <c r="Y1148" s="67">
        <f>VLOOKUP(Table1[[#This Row],[CURRENCY SYMBOL]],Table2[[Symbol]:[EXCHANGE RATE]],3,FALSE)</f>
        <v>1</v>
      </c>
      <c r="Z1148" s="67">
        <f>(Table1[[#This Row],[exchange]]*Table3[[#This Row],[Average_Cost_for_two]])</f>
        <v>650</v>
      </c>
      <c r="AA1148" s="70" t="s">
        <v>18799</v>
      </c>
      <c r="AB1148" s="67" t="str">
        <f>CONCATENATE(Table1[[#This Row],[Column1]],Table1[[#This Row],[inr]])</f>
        <v>Rs.650</v>
      </c>
    </row>
    <row r="1149" spans="1:28" s="67" customFormat="1" ht="15" thickBot="1" x14ac:dyDescent="0.35">
      <c r="A1149" s="68">
        <v>3967</v>
      </c>
      <c r="B1149" s="67" t="s">
        <v>10765</v>
      </c>
      <c r="C1149" s="67">
        <v>1</v>
      </c>
      <c r="D1149" s="67" t="s">
        <v>10287</v>
      </c>
      <c r="E1149" s="67" t="s">
        <v>10766</v>
      </c>
      <c r="F1149" s="67" t="s">
        <v>10767</v>
      </c>
      <c r="G1149" s="67" t="s">
        <v>10768</v>
      </c>
      <c r="H1149" s="67">
        <v>77.093077120000004</v>
      </c>
      <c r="I1149" s="67">
        <v>28.47579915</v>
      </c>
      <c r="J1149" s="67" t="s">
        <v>19337</v>
      </c>
      <c r="K1149" s="67" t="s">
        <v>24</v>
      </c>
      <c r="L1149" s="67" t="s">
        <v>25</v>
      </c>
      <c r="M1149" s="67" t="s">
        <v>32</v>
      </c>
      <c r="N1149" s="67" t="s">
        <v>25</v>
      </c>
      <c r="O1149" s="67" t="s">
        <v>25</v>
      </c>
      <c r="P1149" s="67">
        <v>2</v>
      </c>
      <c r="Q1149" s="67">
        <v>86</v>
      </c>
      <c r="R1149" s="67">
        <v>550</v>
      </c>
      <c r="S1149" s="67">
        <v>3.6</v>
      </c>
      <c r="T1149" s="69">
        <v>42893</v>
      </c>
      <c r="U1149" s="67" t="str">
        <f>VLOOKUP(C1149,'table 3'!$A$2:$B$16,2,0)</f>
        <v>India</v>
      </c>
      <c r="V1149" s="67">
        <f t="shared" si="17"/>
        <v>2017</v>
      </c>
      <c r="W11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49" s="67" t="str">
        <f>CONCATENATE(Table1[[#This Row],[CURRENCY SYMBOL]],Table3[[#This Row],[Average_Cost_for_two]])</f>
        <v>Rs.550</v>
      </c>
      <c r="Y1149" s="67">
        <f>VLOOKUP(Table1[[#This Row],[CURRENCY SYMBOL]],Table2[[Symbol]:[EXCHANGE RATE]],3,FALSE)</f>
        <v>1</v>
      </c>
      <c r="Z1149" s="67">
        <f>(Table1[[#This Row],[exchange]]*Table3[[#This Row],[Average_Cost_for_two]])</f>
        <v>550</v>
      </c>
      <c r="AA1149" s="70" t="s">
        <v>18799</v>
      </c>
      <c r="AB1149" s="67" t="str">
        <f>CONCATENATE(Table1[[#This Row],[Column1]],Table1[[#This Row],[inr]])</f>
        <v>Rs.550</v>
      </c>
    </row>
    <row r="1150" spans="1:28" s="67" customFormat="1" ht="15" thickBot="1" x14ac:dyDescent="0.35">
      <c r="A1150" s="68">
        <v>18089255</v>
      </c>
      <c r="B1150" s="67" t="s">
        <v>10769</v>
      </c>
      <c r="C1150" s="67">
        <v>1</v>
      </c>
      <c r="D1150" s="67" t="s">
        <v>10287</v>
      </c>
      <c r="E1150" s="67" t="s">
        <v>10770</v>
      </c>
      <c r="F1150" s="67" t="s">
        <v>10297</v>
      </c>
      <c r="G1150" s="67" t="s">
        <v>10296</v>
      </c>
      <c r="H1150" s="67">
        <v>77.102108000000001</v>
      </c>
      <c r="I1150" s="67">
        <v>28.441123000000001</v>
      </c>
      <c r="J1150" s="67" t="s">
        <v>19338</v>
      </c>
      <c r="K1150" s="67" t="s">
        <v>24</v>
      </c>
      <c r="L1150" s="67" t="s">
        <v>25</v>
      </c>
      <c r="M1150" s="67" t="s">
        <v>32</v>
      </c>
      <c r="N1150" s="67" t="s">
        <v>25</v>
      </c>
      <c r="O1150" s="67" t="s">
        <v>25</v>
      </c>
      <c r="P1150" s="67">
        <v>3</v>
      </c>
      <c r="Q1150" s="67">
        <v>150</v>
      </c>
      <c r="R1150" s="67">
        <v>1000</v>
      </c>
      <c r="S1150" s="67">
        <v>4.5999999999999996</v>
      </c>
      <c r="T1150" s="69">
        <v>42177</v>
      </c>
      <c r="U1150" s="67" t="str">
        <f>VLOOKUP(C1150,'table 3'!$A$2:$B$16,2,0)</f>
        <v>India</v>
      </c>
      <c r="V1150" s="67">
        <f t="shared" si="17"/>
        <v>2015</v>
      </c>
      <c r="W11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50" s="67" t="str">
        <f>CONCATENATE(Table1[[#This Row],[CURRENCY SYMBOL]],Table3[[#This Row],[Average_Cost_for_two]])</f>
        <v>Rs.1000</v>
      </c>
      <c r="Y1150" s="67">
        <f>VLOOKUP(Table1[[#This Row],[CURRENCY SYMBOL]],Table2[[Symbol]:[EXCHANGE RATE]],3,FALSE)</f>
        <v>1</v>
      </c>
      <c r="Z1150" s="67">
        <f>(Table1[[#This Row],[exchange]]*Table3[[#This Row],[Average_Cost_for_two]])</f>
        <v>1000</v>
      </c>
      <c r="AA1150" s="70" t="s">
        <v>18799</v>
      </c>
      <c r="AB1150" s="67" t="str">
        <f>CONCATENATE(Table1[[#This Row],[Column1]],Table1[[#This Row],[inr]])</f>
        <v>Rs.1000</v>
      </c>
    </row>
    <row r="1151" spans="1:28" s="67" customFormat="1" ht="15" thickBot="1" x14ac:dyDescent="0.35">
      <c r="A1151" s="68">
        <v>18144479</v>
      </c>
      <c r="B1151" s="67" t="s">
        <v>10771</v>
      </c>
      <c r="C1151" s="67">
        <v>1</v>
      </c>
      <c r="D1151" s="67" t="s">
        <v>10287</v>
      </c>
      <c r="E1151" s="67" t="s">
        <v>10772</v>
      </c>
      <c r="F1151" s="67" t="s">
        <v>10773</v>
      </c>
      <c r="G1151" s="67" t="s">
        <v>10774</v>
      </c>
      <c r="H1151" s="67">
        <v>77.038660699999994</v>
      </c>
      <c r="I1151" s="67">
        <v>28.465599699999999</v>
      </c>
      <c r="J1151" s="67" t="s">
        <v>19219</v>
      </c>
      <c r="K1151" s="67" t="s">
        <v>24</v>
      </c>
      <c r="L1151" s="67" t="s">
        <v>32</v>
      </c>
      <c r="M1151" s="67" t="s">
        <v>25</v>
      </c>
      <c r="N1151" s="67" t="s">
        <v>25</v>
      </c>
      <c r="O1151" s="67" t="s">
        <v>25</v>
      </c>
      <c r="P1151" s="67">
        <v>3</v>
      </c>
      <c r="Q1151" s="67">
        <v>15</v>
      </c>
      <c r="R1151" s="67">
        <v>1500</v>
      </c>
      <c r="S1151" s="67">
        <v>2.8</v>
      </c>
      <c r="T1151" s="69">
        <v>42891</v>
      </c>
      <c r="U1151" s="67" t="str">
        <f>VLOOKUP(C1151,'table 3'!$A$2:$B$16,2,0)</f>
        <v>India</v>
      </c>
      <c r="V1151" s="67">
        <f t="shared" si="17"/>
        <v>2017</v>
      </c>
      <c r="W11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51" s="67" t="str">
        <f>CONCATENATE(Table1[[#This Row],[CURRENCY SYMBOL]],Table3[[#This Row],[Average_Cost_for_two]])</f>
        <v>Rs.1500</v>
      </c>
      <c r="Y1151" s="67">
        <f>VLOOKUP(Table1[[#This Row],[CURRENCY SYMBOL]],Table2[[Symbol]:[EXCHANGE RATE]],3,FALSE)</f>
        <v>1</v>
      </c>
      <c r="Z1151" s="67">
        <f>(Table1[[#This Row],[exchange]]*Table3[[#This Row],[Average_Cost_for_two]])</f>
        <v>1500</v>
      </c>
      <c r="AA1151" s="70" t="s">
        <v>18799</v>
      </c>
      <c r="AB1151" s="67" t="str">
        <f>CONCATENATE(Table1[[#This Row],[Column1]],Table1[[#This Row],[inr]])</f>
        <v>Rs.1500</v>
      </c>
    </row>
    <row r="1152" spans="1:28" s="67" customFormat="1" ht="15" thickBot="1" x14ac:dyDescent="0.35">
      <c r="A1152" s="68">
        <v>18279452</v>
      </c>
      <c r="B1152" s="67" t="s">
        <v>10775</v>
      </c>
      <c r="C1152" s="67">
        <v>1</v>
      </c>
      <c r="D1152" s="67" t="s">
        <v>10287</v>
      </c>
      <c r="E1152" s="67" t="s">
        <v>10776</v>
      </c>
      <c r="F1152" s="67" t="s">
        <v>10777</v>
      </c>
      <c r="G1152" s="67" t="s">
        <v>10778</v>
      </c>
      <c r="H1152" s="67">
        <v>77.038217599999996</v>
      </c>
      <c r="I1152" s="67">
        <v>28.455396199999999</v>
      </c>
      <c r="J1152" s="67" t="s">
        <v>18854</v>
      </c>
      <c r="K1152" s="67" t="s">
        <v>24</v>
      </c>
      <c r="L1152" s="67" t="s">
        <v>32</v>
      </c>
      <c r="M1152" s="67" t="s">
        <v>25</v>
      </c>
      <c r="N1152" s="67" t="s">
        <v>25</v>
      </c>
      <c r="O1152" s="67" t="s">
        <v>25</v>
      </c>
      <c r="P1152" s="67">
        <v>3</v>
      </c>
      <c r="Q1152" s="67">
        <v>13</v>
      </c>
      <c r="R1152" s="67">
        <v>1300</v>
      </c>
      <c r="S1152" s="67">
        <v>2.7</v>
      </c>
      <c r="T1152" s="69">
        <v>41817</v>
      </c>
      <c r="U1152" s="67" t="str">
        <f>VLOOKUP(C1152,'table 3'!$A$2:$B$16,2,0)</f>
        <v>India</v>
      </c>
      <c r="V1152" s="67">
        <f t="shared" si="17"/>
        <v>2014</v>
      </c>
      <c r="W11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52" s="67" t="str">
        <f>CONCATENATE(Table1[[#This Row],[CURRENCY SYMBOL]],Table3[[#This Row],[Average_Cost_for_two]])</f>
        <v>Rs.1300</v>
      </c>
      <c r="Y1152" s="67">
        <f>VLOOKUP(Table1[[#This Row],[CURRENCY SYMBOL]],Table2[[Symbol]:[EXCHANGE RATE]],3,FALSE)</f>
        <v>1</v>
      </c>
      <c r="Z1152" s="67">
        <f>(Table1[[#This Row],[exchange]]*Table3[[#This Row],[Average_Cost_for_two]])</f>
        <v>1300</v>
      </c>
      <c r="AA1152" s="70" t="s">
        <v>18799</v>
      </c>
      <c r="AB1152" s="67" t="str">
        <f>CONCATENATE(Table1[[#This Row],[Column1]],Table1[[#This Row],[inr]])</f>
        <v>Rs.1300</v>
      </c>
    </row>
    <row r="1153" spans="1:28" s="67" customFormat="1" ht="15" thickBot="1" x14ac:dyDescent="0.35">
      <c r="A1153" s="68">
        <v>18222571</v>
      </c>
      <c r="B1153" s="67" t="s">
        <v>10779</v>
      </c>
      <c r="C1153" s="67">
        <v>1</v>
      </c>
      <c r="D1153" s="67" t="s">
        <v>10287</v>
      </c>
      <c r="E1153" s="67" t="s">
        <v>10780</v>
      </c>
      <c r="F1153" s="67" t="s">
        <v>10781</v>
      </c>
      <c r="G1153" s="67" t="s">
        <v>10782</v>
      </c>
      <c r="H1153" s="67">
        <v>77.088553000000005</v>
      </c>
      <c r="I1153" s="67">
        <v>28.4797315</v>
      </c>
      <c r="J1153" s="67" t="s">
        <v>19339</v>
      </c>
      <c r="K1153" s="67" t="s">
        <v>24</v>
      </c>
      <c r="L1153" s="67" t="s">
        <v>32</v>
      </c>
      <c r="M1153" s="67" t="s">
        <v>25</v>
      </c>
      <c r="N1153" s="67" t="s">
        <v>25</v>
      </c>
      <c r="O1153" s="67" t="s">
        <v>25</v>
      </c>
      <c r="P1153" s="67">
        <v>3</v>
      </c>
      <c r="Q1153" s="67">
        <v>91</v>
      </c>
      <c r="R1153" s="67">
        <v>1850</v>
      </c>
      <c r="S1153" s="67">
        <v>2.8</v>
      </c>
      <c r="T1153" s="69">
        <v>40708</v>
      </c>
      <c r="U1153" s="67" t="str">
        <f>VLOOKUP(C1153,'table 3'!$A$2:$B$16,2,0)</f>
        <v>India</v>
      </c>
      <c r="V1153" s="67">
        <f t="shared" si="17"/>
        <v>2011</v>
      </c>
      <c r="W11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53" s="67" t="str">
        <f>CONCATENATE(Table1[[#This Row],[CURRENCY SYMBOL]],Table3[[#This Row],[Average_Cost_for_two]])</f>
        <v>Rs.1850</v>
      </c>
      <c r="Y1153" s="67">
        <f>VLOOKUP(Table1[[#This Row],[CURRENCY SYMBOL]],Table2[[Symbol]:[EXCHANGE RATE]],3,FALSE)</f>
        <v>1</v>
      </c>
      <c r="Z1153" s="67">
        <f>(Table1[[#This Row],[exchange]]*Table3[[#This Row],[Average_Cost_for_two]])</f>
        <v>1850</v>
      </c>
      <c r="AA1153" s="70" t="s">
        <v>18799</v>
      </c>
      <c r="AB1153" s="67" t="str">
        <f>CONCATENATE(Table1[[#This Row],[Column1]],Table1[[#This Row],[inr]])</f>
        <v>Rs.1850</v>
      </c>
    </row>
    <row r="1154" spans="1:28" s="67" customFormat="1" ht="15" thickBot="1" x14ac:dyDescent="0.35">
      <c r="A1154" s="68">
        <v>303574</v>
      </c>
      <c r="B1154" s="67" t="s">
        <v>10783</v>
      </c>
      <c r="C1154" s="67">
        <v>1</v>
      </c>
      <c r="D1154" s="67" t="s">
        <v>10287</v>
      </c>
      <c r="E1154" s="67" t="s">
        <v>10784</v>
      </c>
      <c r="F1154" s="67" t="s">
        <v>173</v>
      </c>
      <c r="G1154" s="67" t="s">
        <v>10310</v>
      </c>
      <c r="H1154" s="67">
        <v>77.081112599999997</v>
      </c>
      <c r="I1154" s="67">
        <v>28.477569899999999</v>
      </c>
      <c r="J1154" s="67" t="s">
        <v>19340</v>
      </c>
      <c r="K1154" s="67" t="s">
        <v>24</v>
      </c>
      <c r="L1154" s="67" t="s">
        <v>32</v>
      </c>
      <c r="M1154" s="67" t="s">
        <v>32</v>
      </c>
      <c r="N1154" s="67" t="s">
        <v>25</v>
      </c>
      <c r="O1154" s="67" t="s">
        <v>25</v>
      </c>
      <c r="P1154" s="67">
        <v>3</v>
      </c>
      <c r="Q1154" s="67">
        <v>665</v>
      </c>
      <c r="R1154" s="67">
        <v>1600</v>
      </c>
      <c r="S1154" s="67">
        <v>3.8</v>
      </c>
      <c r="T1154" s="69">
        <v>42888</v>
      </c>
      <c r="U1154" s="67" t="str">
        <f>VLOOKUP(C1154,'table 3'!$A$2:$B$16,2,0)</f>
        <v>India</v>
      </c>
      <c r="V1154" s="67">
        <f t="shared" ref="V1154:V1217" si="18">YEAR(T1154)</f>
        <v>2017</v>
      </c>
      <c r="W11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54" s="67" t="str">
        <f>CONCATENATE(Table1[[#This Row],[CURRENCY SYMBOL]],Table3[[#This Row],[Average_Cost_for_two]])</f>
        <v>Rs.1600</v>
      </c>
      <c r="Y1154" s="67">
        <f>VLOOKUP(Table1[[#This Row],[CURRENCY SYMBOL]],Table2[[Symbol]:[EXCHANGE RATE]],3,FALSE)</f>
        <v>1</v>
      </c>
      <c r="Z1154" s="67">
        <f>(Table1[[#This Row],[exchange]]*Table3[[#This Row],[Average_Cost_for_two]])</f>
        <v>1600</v>
      </c>
      <c r="AA1154" s="70" t="s">
        <v>18799</v>
      </c>
      <c r="AB1154" s="67" t="str">
        <f>CONCATENATE(Table1[[#This Row],[Column1]],Table1[[#This Row],[inr]])</f>
        <v>Rs.1600</v>
      </c>
    </row>
    <row r="1155" spans="1:28" s="67" customFormat="1" ht="15" thickBot="1" x14ac:dyDescent="0.35">
      <c r="A1155" s="68">
        <v>18222586</v>
      </c>
      <c r="B1155" s="67" t="s">
        <v>10789</v>
      </c>
      <c r="C1155" s="67">
        <v>1</v>
      </c>
      <c r="D1155" s="67" t="s">
        <v>10287</v>
      </c>
      <c r="E1155" s="67" t="s">
        <v>10790</v>
      </c>
      <c r="F1155" s="67" t="s">
        <v>10394</v>
      </c>
      <c r="G1155" s="67" t="s">
        <v>10395</v>
      </c>
      <c r="H1155" s="67">
        <v>77.081673699999996</v>
      </c>
      <c r="I1155" s="67">
        <v>28.478487600000001</v>
      </c>
      <c r="J1155" s="67" t="s">
        <v>18957</v>
      </c>
      <c r="K1155" s="67" t="s">
        <v>24</v>
      </c>
      <c r="L1155" s="67" t="s">
        <v>25</v>
      </c>
      <c r="M1155" s="67" t="s">
        <v>25</v>
      </c>
      <c r="N1155" s="67" t="s">
        <v>25</v>
      </c>
      <c r="O1155" s="67" t="s">
        <v>25</v>
      </c>
      <c r="P1155" s="67">
        <v>1</v>
      </c>
      <c r="Q1155" s="67">
        <v>5</v>
      </c>
      <c r="R1155" s="67">
        <v>350</v>
      </c>
      <c r="S1155" s="67">
        <v>3</v>
      </c>
      <c r="T1155" s="69">
        <v>41796</v>
      </c>
      <c r="U1155" s="67" t="str">
        <f>VLOOKUP(C1155,'table 3'!$A$2:$B$16,2,0)</f>
        <v>India</v>
      </c>
      <c r="V1155" s="67">
        <f t="shared" si="18"/>
        <v>2014</v>
      </c>
      <c r="W11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55" s="67" t="str">
        <f>CONCATENATE(Table1[[#This Row],[CURRENCY SYMBOL]],Table3[[#This Row],[Average_Cost_for_two]])</f>
        <v>Rs.350</v>
      </c>
      <c r="Y1155" s="67">
        <f>VLOOKUP(Table1[[#This Row],[CURRENCY SYMBOL]],Table2[[Symbol]:[EXCHANGE RATE]],3,FALSE)</f>
        <v>1</v>
      </c>
      <c r="Z1155" s="67">
        <f>(Table1[[#This Row],[exchange]]*Table3[[#This Row],[Average_Cost_for_two]])</f>
        <v>350</v>
      </c>
      <c r="AA1155" s="70" t="s">
        <v>18799</v>
      </c>
      <c r="AB1155" s="67" t="str">
        <f>CONCATENATE(Table1[[#This Row],[Column1]],Table1[[#This Row],[inr]])</f>
        <v>Rs.350</v>
      </c>
    </row>
    <row r="1156" spans="1:28" s="67" customFormat="1" ht="15" thickBot="1" x14ac:dyDescent="0.35">
      <c r="A1156" s="68">
        <v>18361241</v>
      </c>
      <c r="B1156" s="67" t="s">
        <v>10791</v>
      </c>
      <c r="C1156" s="67">
        <v>1</v>
      </c>
      <c r="D1156" s="67" t="s">
        <v>10287</v>
      </c>
      <c r="E1156" s="67" t="s">
        <v>10792</v>
      </c>
      <c r="F1156" s="67" t="s">
        <v>10398</v>
      </c>
      <c r="G1156" s="67" t="s">
        <v>10399</v>
      </c>
      <c r="H1156" s="67">
        <v>77.080234899999994</v>
      </c>
      <c r="I1156" s="67">
        <v>28.4808594</v>
      </c>
      <c r="J1156" s="67" t="s">
        <v>19219</v>
      </c>
      <c r="K1156" s="67" t="s">
        <v>24</v>
      </c>
      <c r="L1156" s="67" t="s">
        <v>32</v>
      </c>
      <c r="M1156" s="67" t="s">
        <v>25</v>
      </c>
      <c r="N1156" s="67" t="s">
        <v>25</v>
      </c>
      <c r="O1156" s="67" t="s">
        <v>25</v>
      </c>
      <c r="P1156" s="67">
        <v>3</v>
      </c>
      <c r="Q1156" s="67">
        <v>55</v>
      </c>
      <c r="R1156" s="67">
        <v>1500</v>
      </c>
      <c r="S1156" s="67">
        <v>3.5</v>
      </c>
      <c r="T1156" s="69">
        <v>42548</v>
      </c>
      <c r="U1156" s="67" t="str">
        <f>VLOOKUP(C1156,'table 3'!$A$2:$B$16,2,0)</f>
        <v>India</v>
      </c>
      <c r="V1156" s="67">
        <f t="shared" si="18"/>
        <v>2016</v>
      </c>
      <c r="W11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56" s="67" t="str">
        <f>CONCATENATE(Table1[[#This Row],[CURRENCY SYMBOL]],Table3[[#This Row],[Average_Cost_for_two]])</f>
        <v>Rs.1500</v>
      </c>
      <c r="Y1156" s="67">
        <f>VLOOKUP(Table1[[#This Row],[CURRENCY SYMBOL]],Table2[[Symbol]:[EXCHANGE RATE]],3,FALSE)</f>
        <v>1</v>
      </c>
      <c r="Z1156" s="67">
        <f>(Table1[[#This Row],[exchange]]*Table3[[#This Row],[Average_Cost_for_two]])</f>
        <v>1500</v>
      </c>
      <c r="AA1156" s="70" t="s">
        <v>18799</v>
      </c>
      <c r="AB1156" s="67" t="str">
        <f>CONCATENATE(Table1[[#This Row],[Column1]],Table1[[#This Row],[inr]])</f>
        <v>Rs.1500</v>
      </c>
    </row>
    <row r="1157" spans="1:28" s="67" customFormat="1" ht="15" thickBot="1" x14ac:dyDescent="0.35">
      <c r="A1157" s="68">
        <v>306310</v>
      </c>
      <c r="B1157" s="67" t="s">
        <v>10793</v>
      </c>
      <c r="C1157" s="67">
        <v>1</v>
      </c>
      <c r="D1157" s="67" t="s">
        <v>10287</v>
      </c>
      <c r="E1157" s="67" t="s">
        <v>10794</v>
      </c>
      <c r="F1157" s="67" t="s">
        <v>10404</v>
      </c>
      <c r="G1157" s="67" t="s">
        <v>10405</v>
      </c>
      <c r="H1157" s="67">
        <v>77.0204947</v>
      </c>
      <c r="I1157" s="67">
        <v>28.4669375</v>
      </c>
      <c r="J1157" s="67" t="s">
        <v>544</v>
      </c>
      <c r="K1157" s="67" t="s">
        <v>24</v>
      </c>
      <c r="L1157" s="67" t="s">
        <v>25</v>
      </c>
      <c r="M1157" s="67" t="s">
        <v>25</v>
      </c>
      <c r="N1157" s="67" t="s">
        <v>25</v>
      </c>
      <c r="O1157" s="67" t="s">
        <v>25</v>
      </c>
      <c r="P1157" s="67">
        <v>1</v>
      </c>
      <c r="Q1157" s="67">
        <v>4</v>
      </c>
      <c r="R1157" s="67">
        <v>200</v>
      </c>
      <c r="S1157" s="67">
        <v>3</v>
      </c>
      <c r="T1157" s="69">
        <v>42157</v>
      </c>
      <c r="U1157" s="67" t="str">
        <f>VLOOKUP(C1157,'table 3'!$A$2:$B$16,2,0)</f>
        <v>India</v>
      </c>
      <c r="V1157" s="67">
        <f t="shared" si="18"/>
        <v>2015</v>
      </c>
      <c r="W11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57" s="67" t="str">
        <f>CONCATENATE(Table1[[#This Row],[CURRENCY SYMBOL]],Table3[[#This Row],[Average_Cost_for_two]])</f>
        <v>Rs.200</v>
      </c>
      <c r="Y1157" s="67">
        <f>VLOOKUP(Table1[[#This Row],[CURRENCY SYMBOL]],Table2[[Symbol]:[EXCHANGE RATE]],3,FALSE)</f>
        <v>1</v>
      </c>
      <c r="Z1157" s="67">
        <f>(Table1[[#This Row],[exchange]]*Table3[[#This Row],[Average_Cost_for_two]])</f>
        <v>200</v>
      </c>
      <c r="AA1157" s="70" t="s">
        <v>18799</v>
      </c>
      <c r="AB1157" s="67" t="str">
        <f>CONCATENATE(Table1[[#This Row],[Column1]],Table1[[#This Row],[inr]])</f>
        <v>Rs.200</v>
      </c>
    </row>
    <row r="1158" spans="1:28" s="67" customFormat="1" ht="15" thickBot="1" x14ac:dyDescent="0.35">
      <c r="A1158" s="68">
        <v>18175252</v>
      </c>
      <c r="B1158" s="67" t="s">
        <v>992</v>
      </c>
      <c r="C1158" s="67">
        <v>1</v>
      </c>
      <c r="D1158" s="67" t="s">
        <v>10287</v>
      </c>
      <c r="E1158" s="67" t="s">
        <v>10795</v>
      </c>
      <c r="F1158" s="67" t="s">
        <v>10404</v>
      </c>
      <c r="G1158" s="67" t="s">
        <v>10405</v>
      </c>
      <c r="H1158" s="67">
        <v>77.018917400000007</v>
      </c>
      <c r="I1158" s="67">
        <v>28.470940800000001</v>
      </c>
      <c r="J1158" s="67" t="s">
        <v>19226</v>
      </c>
      <c r="K1158" s="67" t="s">
        <v>24</v>
      </c>
      <c r="L1158" s="67" t="s">
        <v>25</v>
      </c>
      <c r="M1158" s="67" t="s">
        <v>25</v>
      </c>
      <c r="N1158" s="67" t="s">
        <v>25</v>
      </c>
      <c r="O1158" s="67" t="s">
        <v>25</v>
      </c>
      <c r="P1158" s="67">
        <v>1</v>
      </c>
      <c r="Q1158" s="67">
        <v>5</v>
      </c>
      <c r="R1158" s="67">
        <v>350</v>
      </c>
      <c r="S1158" s="67">
        <v>2.9</v>
      </c>
      <c r="T1158" s="69">
        <v>40710</v>
      </c>
      <c r="U1158" s="67" t="str">
        <f>VLOOKUP(C1158,'table 3'!$A$2:$B$16,2,0)</f>
        <v>India</v>
      </c>
      <c r="V1158" s="67">
        <f t="shared" si="18"/>
        <v>2011</v>
      </c>
      <c r="W11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58" s="67" t="str">
        <f>CONCATENATE(Table1[[#This Row],[CURRENCY SYMBOL]],Table3[[#This Row],[Average_Cost_for_two]])</f>
        <v>Rs.350</v>
      </c>
      <c r="Y1158" s="67">
        <f>VLOOKUP(Table1[[#This Row],[CURRENCY SYMBOL]],Table2[[Symbol]:[EXCHANGE RATE]],3,FALSE)</f>
        <v>1</v>
      </c>
      <c r="Z1158" s="67">
        <f>(Table1[[#This Row],[exchange]]*Table3[[#This Row],[Average_Cost_for_two]])</f>
        <v>350</v>
      </c>
      <c r="AA1158" s="70" t="s">
        <v>18799</v>
      </c>
      <c r="AB1158" s="67" t="str">
        <f>CONCATENATE(Table1[[#This Row],[Column1]],Table1[[#This Row],[inr]])</f>
        <v>Rs.350</v>
      </c>
    </row>
    <row r="1159" spans="1:28" s="67" customFormat="1" ht="15" thickBot="1" x14ac:dyDescent="0.35">
      <c r="A1159" s="68">
        <v>305251</v>
      </c>
      <c r="B1159" s="67" t="s">
        <v>10796</v>
      </c>
      <c r="C1159" s="67">
        <v>1</v>
      </c>
      <c r="D1159" s="67" t="s">
        <v>10287</v>
      </c>
      <c r="E1159" s="67" t="s">
        <v>10797</v>
      </c>
      <c r="F1159" s="67" t="s">
        <v>10410</v>
      </c>
      <c r="G1159" s="67" t="s">
        <v>10411</v>
      </c>
      <c r="H1159" s="67">
        <v>77.097919509999997</v>
      </c>
      <c r="I1159" s="67">
        <v>28.451122819999998</v>
      </c>
      <c r="J1159" s="67" t="s">
        <v>19341</v>
      </c>
      <c r="K1159" s="67" t="s">
        <v>24</v>
      </c>
      <c r="L1159" s="67" t="s">
        <v>25</v>
      </c>
      <c r="M1159" s="67" t="s">
        <v>25</v>
      </c>
      <c r="N1159" s="67" t="s">
        <v>25</v>
      </c>
      <c r="O1159" s="67" t="s">
        <v>25</v>
      </c>
      <c r="P1159" s="67">
        <v>3</v>
      </c>
      <c r="Q1159" s="67">
        <v>12</v>
      </c>
      <c r="R1159" s="67">
        <v>1800</v>
      </c>
      <c r="S1159" s="67">
        <v>3.2</v>
      </c>
      <c r="T1159" s="69">
        <v>41437</v>
      </c>
      <c r="U1159" s="67" t="str">
        <f>VLOOKUP(C1159,'table 3'!$A$2:$B$16,2,0)</f>
        <v>India</v>
      </c>
      <c r="V1159" s="67">
        <f t="shared" si="18"/>
        <v>2013</v>
      </c>
      <c r="W11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59" s="67" t="str">
        <f>CONCATENATE(Table1[[#This Row],[CURRENCY SYMBOL]],Table3[[#This Row],[Average_Cost_for_two]])</f>
        <v>Rs.1800</v>
      </c>
      <c r="Y1159" s="67">
        <f>VLOOKUP(Table1[[#This Row],[CURRENCY SYMBOL]],Table2[[Symbol]:[EXCHANGE RATE]],3,FALSE)</f>
        <v>1</v>
      </c>
      <c r="Z1159" s="67">
        <f>(Table1[[#This Row],[exchange]]*Table3[[#This Row],[Average_Cost_for_two]])</f>
        <v>1800</v>
      </c>
      <c r="AA1159" s="70" t="s">
        <v>18799</v>
      </c>
      <c r="AB1159" s="67" t="str">
        <f>CONCATENATE(Table1[[#This Row],[Column1]],Table1[[#This Row],[inr]])</f>
        <v>Rs.1800</v>
      </c>
    </row>
    <row r="1160" spans="1:28" s="67" customFormat="1" ht="15" thickBot="1" x14ac:dyDescent="0.35">
      <c r="A1160" s="68">
        <v>312142</v>
      </c>
      <c r="B1160" s="67" t="s">
        <v>10798</v>
      </c>
      <c r="C1160" s="67">
        <v>1</v>
      </c>
      <c r="D1160" s="67" t="s">
        <v>10287</v>
      </c>
      <c r="E1160" s="67" t="s">
        <v>10799</v>
      </c>
      <c r="F1160" s="67" t="s">
        <v>10413</v>
      </c>
      <c r="G1160" s="67" t="s">
        <v>10412</v>
      </c>
      <c r="H1160" s="67">
        <v>77.022531799999996</v>
      </c>
      <c r="I1160" s="67">
        <v>28.497571000000001</v>
      </c>
      <c r="J1160" s="67" t="s">
        <v>19016</v>
      </c>
      <c r="K1160" s="67" t="s">
        <v>24</v>
      </c>
      <c r="L1160" s="67" t="s">
        <v>25</v>
      </c>
      <c r="M1160" s="67" t="s">
        <v>25</v>
      </c>
      <c r="N1160" s="67" t="s">
        <v>25</v>
      </c>
      <c r="O1160" s="67" t="s">
        <v>25</v>
      </c>
      <c r="P1160" s="67">
        <v>2</v>
      </c>
      <c r="Q1160" s="67">
        <v>1</v>
      </c>
      <c r="R1160" s="67">
        <v>700</v>
      </c>
      <c r="S1160" s="67">
        <v>1</v>
      </c>
      <c r="T1160" s="69">
        <v>41088</v>
      </c>
      <c r="U1160" s="67" t="str">
        <f>VLOOKUP(C1160,'table 3'!$A$2:$B$16,2,0)</f>
        <v>India</v>
      </c>
      <c r="V1160" s="67">
        <f t="shared" si="18"/>
        <v>2012</v>
      </c>
      <c r="W11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60" s="67" t="str">
        <f>CONCATENATE(Table1[[#This Row],[CURRENCY SYMBOL]],Table3[[#This Row],[Average_Cost_for_two]])</f>
        <v>Rs.700</v>
      </c>
      <c r="Y1160" s="67">
        <f>VLOOKUP(Table1[[#This Row],[CURRENCY SYMBOL]],Table2[[Symbol]:[EXCHANGE RATE]],3,FALSE)</f>
        <v>1</v>
      </c>
      <c r="Z1160" s="67">
        <f>(Table1[[#This Row],[exchange]]*Table3[[#This Row],[Average_Cost_for_two]])</f>
        <v>700</v>
      </c>
      <c r="AA1160" s="70" t="s">
        <v>18799</v>
      </c>
      <c r="AB1160" s="67" t="str">
        <f>CONCATENATE(Table1[[#This Row],[Column1]],Table1[[#This Row],[inr]])</f>
        <v>Rs.700</v>
      </c>
    </row>
    <row r="1161" spans="1:28" s="67" customFormat="1" ht="15" thickBot="1" x14ac:dyDescent="0.35">
      <c r="A1161" s="68">
        <v>18292485</v>
      </c>
      <c r="B1161" s="67" t="s">
        <v>10800</v>
      </c>
      <c r="C1161" s="67">
        <v>1</v>
      </c>
      <c r="D1161" s="67" t="s">
        <v>10287</v>
      </c>
      <c r="E1161" s="67" t="s">
        <v>10801</v>
      </c>
      <c r="F1161" s="67" t="s">
        <v>10801</v>
      </c>
      <c r="G1161" s="67" t="s">
        <v>10802</v>
      </c>
      <c r="H1161" s="67">
        <v>77.0318264</v>
      </c>
      <c r="I1161" s="67">
        <v>28.459079500000001</v>
      </c>
      <c r="J1161" s="67" t="s">
        <v>19280</v>
      </c>
      <c r="K1161" s="67" t="s">
        <v>24</v>
      </c>
      <c r="L1161" s="67" t="s">
        <v>32</v>
      </c>
      <c r="M1161" s="67" t="s">
        <v>25</v>
      </c>
      <c r="N1161" s="67" t="s">
        <v>25</v>
      </c>
      <c r="O1161" s="67" t="s">
        <v>25</v>
      </c>
      <c r="P1161" s="67">
        <v>3</v>
      </c>
      <c r="Q1161" s="67">
        <v>13</v>
      </c>
      <c r="R1161" s="67">
        <v>1500</v>
      </c>
      <c r="S1161" s="67">
        <v>3.2</v>
      </c>
      <c r="T1161" s="69">
        <v>41797</v>
      </c>
      <c r="U1161" s="67" t="str">
        <f>VLOOKUP(C1161,'table 3'!$A$2:$B$16,2,0)</f>
        <v>India</v>
      </c>
      <c r="V1161" s="67">
        <f t="shared" si="18"/>
        <v>2014</v>
      </c>
      <c r="W11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61" s="67" t="str">
        <f>CONCATENATE(Table1[[#This Row],[CURRENCY SYMBOL]],Table3[[#This Row],[Average_Cost_for_two]])</f>
        <v>Rs.1500</v>
      </c>
      <c r="Y1161" s="67">
        <f>VLOOKUP(Table1[[#This Row],[CURRENCY SYMBOL]],Table2[[Symbol]:[EXCHANGE RATE]],3,FALSE)</f>
        <v>1</v>
      </c>
      <c r="Z1161" s="67">
        <f>(Table1[[#This Row],[exchange]]*Table3[[#This Row],[Average_Cost_for_two]])</f>
        <v>1500</v>
      </c>
      <c r="AA1161" s="70" t="s">
        <v>18799</v>
      </c>
      <c r="AB1161" s="67" t="str">
        <f>CONCATENATE(Table1[[#This Row],[Column1]],Table1[[#This Row],[inr]])</f>
        <v>Rs.1500</v>
      </c>
    </row>
    <row r="1162" spans="1:28" s="67" customFormat="1" ht="15" thickBot="1" x14ac:dyDescent="0.35">
      <c r="A1162" s="68">
        <v>845</v>
      </c>
      <c r="B1162" s="67" t="s">
        <v>10803</v>
      </c>
      <c r="C1162" s="67">
        <v>1</v>
      </c>
      <c r="D1162" s="67" t="s">
        <v>10287</v>
      </c>
      <c r="E1162" s="67" t="s">
        <v>10804</v>
      </c>
      <c r="F1162" s="67" t="s">
        <v>10805</v>
      </c>
      <c r="G1162" s="67" t="s">
        <v>10806</v>
      </c>
      <c r="H1162" s="67">
        <v>77.0865747</v>
      </c>
      <c r="I1162" s="67">
        <v>28.479720700000001</v>
      </c>
      <c r="J1162" s="67" t="s">
        <v>19244</v>
      </c>
      <c r="K1162" s="67" t="s">
        <v>24</v>
      </c>
      <c r="L1162" s="67" t="s">
        <v>25</v>
      </c>
      <c r="M1162" s="67" t="s">
        <v>25</v>
      </c>
      <c r="N1162" s="67" t="s">
        <v>25</v>
      </c>
      <c r="O1162" s="67" t="s">
        <v>25</v>
      </c>
      <c r="P1162" s="67">
        <v>3</v>
      </c>
      <c r="Q1162" s="67">
        <v>53</v>
      </c>
      <c r="R1162" s="67">
        <v>1800</v>
      </c>
      <c r="S1162" s="67">
        <v>2.4</v>
      </c>
      <c r="T1162" s="69">
        <v>40703</v>
      </c>
      <c r="U1162" s="67" t="str">
        <f>VLOOKUP(C1162,'table 3'!$A$2:$B$16,2,0)</f>
        <v>India</v>
      </c>
      <c r="V1162" s="67">
        <f t="shared" si="18"/>
        <v>2011</v>
      </c>
      <c r="W11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62" s="67" t="str">
        <f>CONCATENATE(Table1[[#This Row],[CURRENCY SYMBOL]],Table3[[#This Row],[Average_Cost_for_two]])</f>
        <v>Rs.1800</v>
      </c>
      <c r="Y1162" s="67">
        <f>VLOOKUP(Table1[[#This Row],[CURRENCY SYMBOL]],Table2[[Symbol]:[EXCHANGE RATE]],3,FALSE)</f>
        <v>1</v>
      </c>
      <c r="Z1162" s="67">
        <f>(Table1[[#This Row],[exchange]]*Table3[[#This Row],[Average_Cost_for_two]])</f>
        <v>1800</v>
      </c>
      <c r="AA1162" s="70" t="s">
        <v>18799</v>
      </c>
      <c r="AB1162" s="67" t="str">
        <f>CONCATENATE(Table1[[#This Row],[Column1]],Table1[[#This Row],[inr]])</f>
        <v>Rs.1800</v>
      </c>
    </row>
    <row r="1163" spans="1:28" s="67" customFormat="1" ht="15" thickBot="1" x14ac:dyDescent="0.35">
      <c r="A1163" s="68">
        <v>18277002</v>
      </c>
      <c r="B1163" s="67" t="s">
        <v>10807</v>
      </c>
      <c r="C1163" s="67">
        <v>1</v>
      </c>
      <c r="D1163" s="67" t="s">
        <v>10287</v>
      </c>
      <c r="E1163" s="67" t="s">
        <v>10808</v>
      </c>
      <c r="F1163" s="67" t="s">
        <v>10315</v>
      </c>
      <c r="G1163" s="67" t="s">
        <v>10316</v>
      </c>
      <c r="H1163" s="67">
        <v>77.047460700000002</v>
      </c>
      <c r="I1163" s="67">
        <v>28.474026599999998</v>
      </c>
      <c r="J1163" s="67" t="s">
        <v>19114</v>
      </c>
      <c r="K1163" s="67" t="s">
        <v>24</v>
      </c>
      <c r="L1163" s="67" t="s">
        <v>25</v>
      </c>
      <c r="M1163" s="67" t="s">
        <v>25</v>
      </c>
      <c r="N1163" s="67" t="s">
        <v>25</v>
      </c>
      <c r="O1163" s="67" t="s">
        <v>25</v>
      </c>
      <c r="P1163" s="67">
        <v>1</v>
      </c>
      <c r="Q1163" s="67">
        <v>41</v>
      </c>
      <c r="R1163" s="67">
        <v>200</v>
      </c>
      <c r="S1163" s="67">
        <v>3.1</v>
      </c>
      <c r="T1163" s="69">
        <v>41079</v>
      </c>
      <c r="U1163" s="67" t="str">
        <f>VLOOKUP(C1163,'table 3'!$A$2:$B$16,2,0)</f>
        <v>India</v>
      </c>
      <c r="V1163" s="67">
        <f t="shared" si="18"/>
        <v>2012</v>
      </c>
      <c r="W11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63" s="67" t="str">
        <f>CONCATENATE(Table1[[#This Row],[CURRENCY SYMBOL]],Table3[[#This Row],[Average_Cost_for_two]])</f>
        <v>Rs.200</v>
      </c>
      <c r="Y1163" s="67">
        <f>VLOOKUP(Table1[[#This Row],[CURRENCY SYMBOL]],Table2[[Symbol]:[EXCHANGE RATE]],3,FALSE)</f>
        <v>1</v>
      </c>
      <c r="Z1163" s="67">
        <f>(Table1[[#This Row],[exchange]]*Table3[[#This Row],[Average_Cost_for_two]])</f>
        <v>200</v>
      </c>
      <c r="AA1163" s="70" t="s">
        <v>18799</v>
      </c>
      <c r="AB1163" s="67" t="str">
        <f>CONCATENATE(Table1[[#This Row],[Column1]],Table1[[#This Row],[inr]])</f>
        <v>Rs.200</v>
      </c>
    </row>
    <row r="1164" spans="1:28" s="67" customFormat="1" ht="15" thickBot="1" x14ac:dyDescent="0.35">
      <c r="A1164" s="68">
        <v>533</v>
      </c>
      <c r="B1164" s="67" t="s">
        <v>10809</v>
      </c>
      <c r="C1164" s="67">
        <v>1</v>
      </c>
      <c r="D1164" s="67" t="s">
        <v>10287</v>
      </c>
      <c r="E1164" s="67" t="s">
        <v>10810</v>
      </c>
      <c r="F1164" s="67" t="s">
        <v>10315</v>
      </c>
      <c r="G1164" s="67" t="s">
        <v>10316</v>
      </c>
      <c r="H1164" s="67">
        <v>77.043268499999996</v>
      </c>
      <c r="I1164" s="67">
        <v>28.475148600000001</v>
      </c>
      <c r="J1164" s="67" t="s">
        <v>18906</v>
      </c>
      <c r="K1164" s="67" t="s">
        <v>24</v>
      </c>
      <c r="L1164" s="67" t="s">
        <v>32</v>
      </c>
      <c r="M1164" s="67" t="s">
        <v>25</v>
      </c>
      <c r="N1164" s="67" t="s">
        <v>25</v>
      </c>
      <c r="O1164" s="67" t="s">
        <v>25</v>
      </c>
      <c r="P1164" s="67">
        <v>2</v>
      </c>
      <c r="Q1164" s="67">
        <v>17</v>
      </c>
      <c r="R1164" s="67">
        <v>900</v>
      </c>
      <c r="S1164" s="67">
        <v>3.1</v>
      </c>
      <c r="T1164" s="69">
        <v>42899</v>
      </c>
      <c r="U1164" s="67" t="str">
        <f>VLOOKUP(C1164,'table 3'!$A$2:$B$16,2,0)</f>
        <v>India</v>
      </c>
      <c r="V1164" s="67">
        <f t="shared" si="18"/>
        <v>2017</v>
      </c>
      <c r="W11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64" s="67" t="str">
        <f>CONCATENATE(Table1[[#This Row],[CURRENCY SYMBOL]],Table3[[#This Row],[Average_Cost_for_two]])</f>
        <v>Rs.900</v>
      </c>
      <c r="Y1164" s="67">
        <f>VLOOKUP(Table1[[#This Row],[CURRENCY SYMBOL]],Table2[[Symbol]:[EXCHANGE RATE]],3,FALSE)</f>
        <v>1</v>
      </c>
      <c r="Z1164" s="67">
        <f>(Table1[[#This Row],[exchange]]*Table3[[#This Row],[Average_Cost_for_two]])</f>
        <v>900</v>
      </c>
      <c r="AA1164" s="70" t="s">
        <v>18799</v>
      </c>
      <c r="AB1164" s="67" t="str">
        <f>CONCATENATE(Table1[[#This Row],[Column1]],Table1[[#This Row],[inr]])</f>
        <v>Rs.900</v>
      </c>
    </row>
    <row r="1165" spans="1:28" s="67" customFormat="1" ht="15" thickBot="1" x14ac:dyDescent="0.35">
      <c r="A1165" s="68">
        <v>5135</v>
      </c>
      <c r="B1165" s="67" t="s">
        <v>10811</v>
      </c>
      <c r="C1165" s="67">
        <v>1</v>
      </c>
      <c r="D1165" s="67" t="s">
        <v>10287</v>
      </c>
      <c r="E1165" s="67" t="s">
        <v>10812</v>
      </c>
      <c r="F1165" s="67" t="s">
        <v>10315</v>
      </c>
      <c r="G1165" s="67" t="s">
        <v>10316</v>
      </c>
      <c r="H1165" s="67">
        <v>77.036330500000005</v>
      </c>
      <c r="I1165" s="67">
        <v>28.475864099999999</v>
      </c>
      <c r="J1165" s="67" t="s">
        <v>18860</v>
      </c>
      <c r="K1165" s="67" t="s">
        <v>24</v>
      </c>
      <c r="L1165" s="67" t="s">
        <v>25</v>
      </c>
      <c r="M1165" s="67" t="s">
        <v>25</v>
      </c>
      <c r="N1165" s="67" t="s">
        <v>25</v>
      </c>
      <c r="O1165" s="67" t="s">
        <v>25</v>
      </c>
      <c r="P1165" s="67">
        <v>1</v>
      </c>
      <c r="Q1165" s="67">
        <v>6</v>
      </c>
      <c r="R1165" s="67">
        <v>200</v>
      </c>
      <c r="S1165" s="67">
        <v>2.9</v>
      </c>
      <c r="T1165" s="69">
        <v>41426</v>
      </c>
      <c r="U1165" s="67" t="str">
        <f>VLOOKUP(C1165,'table 3'!$A$2:$B$16,2,0)</f>
        <v>India</v>
      </c>
      <c r="V1165" s="67">
        <f t="shared" si="18"/>
        <v>2013</v>
      </c>
      <c r="W11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65" s="67" t="str">
        <f>CONCATENATE(Table1[[#This Row],[CURRENCY SYMBOL]],Table3[[#This Row],[Average_Cost_for_two]])</f>
        <v>Rs.200</v>
      </c>
      <c r="Y1165" s="67">
        <f>VLOOKUP(Table1[[#This Row],[CURRENCY SYMBOL]],Table2[[Symbol]:[EXCHANGE RATE]],3,FALSE)</f>
        <v>1</v>
      </c>
      <c r="Z1165" s="67">
        <f>(Table1[[#This Row],[exchange]]*Table3[[#This Row],[Average_Cost_for_two]])</f>
        <v>200</v>
      </c>
      <c r="AA1165" s="70" t="s">
        <v>18799</v>
      </c>
      <c r="AB1165" s="67" t="str">
        <f>CONCATENATE(Table1[[#This Row],[Column1]],Table1[[#This Row],[inr]])</f>
        <v>Rs.200</v>
      </c>
    </row>
    <row r="1166" spans="1:28" s="67" customFormat="1" ht="15" thickBot="1" x14ac:dyDescent="0.35">
      <c r="A1166" s="68">
        <v>506</v>
      </c>
      <c r="B1166" s="67" t="s">
        <v>10813</v>
      </c>
      <c r="C1166" s="67">
        <v>1</v>
      </c>
      <c r="D1166" s="67" t="s">
        <v>10287</v>
      </c>
      <c r="E1166" s="67" t="s">
        <v>10814</v>
      </c>
      <c r="F1166" s="67" t="s">
        <v>10315</v>
      </c>
      <c r="G1166" s="67" t="s">
        <v>10316</v>
      </c>
      <c r="H1166" s="67">
        <v>77.037225000000007</v>
      </c>
      <c r="I1166" s="67">
        <v>28.467152779999999</v>
      </c>
      <c r="J1166" s="67" t="s">
        <v>18854</v>
      </c>
      <c r="K1166" s="67" t="s">
        <v>24</v>
      </c>
      <c r="L1166" s="67" t="s">
        <v>32</v>
      </c>
      <c r="M1166" s="67" t="s">
        <v>25</v>
      </c>
      <c r="N1166" s="67" t="s">
        <v>25</v>
      </c>
      <c r="O1166" s="67" t="s">
        <v>25</v>
      </c>
      <c r="P1166" s="67">
        <v>3</v>
      </c>
      <c r="Q1166" s="67">
        <v>5</v>
      </c>
      <c r="R1166" s="67">
        <v>1000</v>
      </c>
      <c r="S1166" s="67">
        <v>3</v>
      </c>
      <c r="T1166" s="69">
        <v>42535</v>
      </c>
      <c r="U1166" s="67" t="str">
        <f>VLOOKUP(C1166,'table 3'!$A$2:$B$16,2,0)</f>
        <v>India</v>
      </c>
      <c r="V1166" s="67">
        <f t="shared" si="18"/>
        <v>2016</v>
      </c>
      <c r="W11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66" s="67" t="str">
        <f>CONCATENATE(Table1[[#This Row],[CURRENCY SYMBOL]],Table3[[#This Row],[Average_Cost_for_two]])</f>
        <v>Rs.1000</v>
      </c>
      <c r="Y1166" s="67">
        <f>VLOOKUP(Table1[[#This Row],[CURRENCY SYMBOL]],Table2[[Symbol]:[EXCHANGE RATE]],3,FALSE)</f>
        <v>1</v>
      </c>
      <c r="Z1166" s="67">
        <f>(Table1[[#This Row],[exchange]]*Table3[[#This Row],[Average_Cost_for_two]])</f>
        <v>1000</v>
      </c>
      <c r="AA1166" s="70" t="s">
        <v>18799</v>
      </c>
      <c r="AB1166" s="67" t="str">
        <f>CONCATENATE(Table1[[#This Row],[Column1]],Table1[[#This Row],[inr]])</f>
        <v>Rs.1000</v>
      </c>
    </row>
    <row r="1167" spans="1:28" s="67" customFormat="1" ht="15" thickBot="1" x14ac:dyDescent="0.35">
      <c r="A1167" s="68">
        <v>525</v>
      </c>
      <c r="B1167" s="67" t="s">
        <v>10815</v>
      </c>
      <c r="C1167" s="67">
        <v>1</v>
      </c>
      <c r="D1167" s="67" t="s">
        <v>10287</v>
      </c>
      <c r="E1167" s="67" t="s">
        <v>10816</v>
      </c>
      <c r="F1167" s="67" t="s">
        <v>10315</v>
      </c>
      <c r="G1167" s="67" t="s">
        <v>10316</v>
      </c>
      <c r="H1167" s="67">
        <v>77.035143500000004</v>
      </c>
      <c r="I1167" s="67">
        <v>28.477162100000001</v>
      </c>
      <c r="J1167" s="67" t="s">
        <v>18857</v>
      </c>
      <c r="K1167" s="67" t="s">
        <v>24</v>
      </c>
      <c r="L1167" s="67" t="s">
        <v>25</v>
      </c>
      <c r="M1167" s="67" t="s">
        <v>25</v>
      </c>
      <c r="N1167" s="67" t="s">
        <v>25</v>
      </c>
      <c r="O1167" s="67" t="s">
        <v>25</v>
      </c>
      <c r="P1167" s="67">
        <v>1</v>
      </c>
      <c r="Q1167" s="67">
        <v>2</v>
      </c>
      <c r="R1167" s="67">
        <v>350</v>
      </c>
      <c r="S1167" s="67">
        <v>1</v>
      </c>
      <c r="T1167" s="69">
        <v>43271</v>
      </c>
      <c r="U1167" s="67" t="str">
        <f>VLOOKUP(C1167,'table 3'!$A$2:$B$16,2,0)</f>
        <v>India</v>
      </c>
      <c r="V1167" s="67">
        <f t="shared" si="18"/>
        <v>2018</v>
      </c>
      <c r="W11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67" s="67" t="str">
        <f>CONCATENATE(Table1[[#This Row],[CURRENCY SYMBOL]],Table3[[#This Row],[Average_Cost_for_two]])</f>
        <v>Rs.350</v>
      </c>
      <c r="Y1167" s="67">
        <f>VLOOKUP(Table1[[#This Row],[CURRENCY SYMBOL]],Table2[[Symbol]:[EXCHANGE RATE]],3,FALSE)</f>
        <v>1</v>
      </c>
      <c r="Z1167" s="67">
        <f>(Table1[[#This Row],[exchange]]*Table3[[#This Row],[Average_Cost_for_two]])</f>
        <v>350</v>
      </c>
      <c r="AA1167" s="70" t="s">
        <v>18799</v>
      </c>
      <c r="AB1167" s="67" t="str">
        <f>CONCATENATE(Table1[[#This Row],[Column1]],Table1[[#This Row],[inr]])</f>
        <v>Rs.350</v>
      </c>
    </row>
    <row r="1168" spans="1:28" s="67" customFormat="1" ht="15" thickBot="1" x14ac:dyDescent="0.35">
      <c r="A1168" s="68">
        <v>18254553</v>
      </c>
      <c r="B1168" s="67" t="s">
        <v>10817</v>
      </c>
      <c r="C1168" s="67">
        <v>1</v>
      </c>
      <c r="D1168" s="67" t="s">
        <v>10287</v>
      </c>
      <c r="E1168" s="67" t="s">
        <v>10818</v>
      </c>
      <c r="F1168" s="67" t="s">
        <v>10678</v>
      </c>
      <c r="G1168" s="67" t="s">
        <v>10679</v>
      </c>
      <c r="H1168" s="67">
        <v>77.051884999999999</v>
      </c>
      <c r="I1168" s="67">
        <v>28.5046578</v>
      </c>
      <c r="J1168" s="67" t="s">
        <v>19230</v>
      </c>
      <c r="K1168" s="67" t="s">
        <v>24</v>
      </c>
      <c r="L1168" s="67" t="s">
        <v>32</v>
      </c>
      <c r="M1168" s="67" t="s">
        <v>25</v>
      </c>
      <c r="N1168" s="67" t="s">
        <v>25</v>
      </c>
      <c r="O1168" s="67" t="s">
        <v>25</v>
      </c>
      <c r="P1168" s="67">
        <v>2</v>
      </c>
      <c r="Q1168" s="67">
        <v>169</v>
      </c>
      <c r="R1168" s="67">
        <v>850</v>
      </c>
      <c r="S1168" s="67">
        <v>3.6</v>
      </c>
      <c r="T1168" s="69">
        <v>42161</v>
      </c>
      <c r="U1168" s="67" t="str">
        <f>VLOOKUP(C1168,'table 3'!$A$2:$B$16,2,0)</f>
        <v>India</v>
      </c>
      <c r="V1168" s="67">
        <f t="shared" si="18"/>
        <v>2015</v>
      </c>
      <c r="W11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68" s="67" t="str">
        <f>CONCATENATE(Table1[[#This Row],[CURRENCY SYMBOL]],Table3[[#This Row],[Average_Cost_for_two]])</f>
        <v>Rs.850</v>
      </c>
      <c r="Y1168" s="67">
        <f>VLOOKUP(Table1[[#This Row],[CURRENCY SYMBOL]],Table2[[Symbol]:[EXCHANGE RATE]],3,FALSE)</f>
        <v>1</v>
      </c>
      <c r="Z1168" s="67">
        <f>(Table1[[#This Row],[exchange]]*Table3[[#This Row],[Average_Cost_for_two]])</f>
        <v>850</v>
      </c>
      <c r="AA1168" s="70" t="s">
        <v>18799</v>
      </c>
      <c r="AB1168" s="67" t="str">
        <f>CONCATENATE(Table1[[#This Row],[Column1]],Table1[[#This Row],[inr]])</f>
        <v>Rs.850</v>
      </c>
    </row>
    <row r="1169" spans="1:28" s="67" customFormat="1" ht="15" thickBot="1" x14ac:dyDescent="0.35">
      <c r="A1169" s="68">
        <v>307296</v>
      </c>
      <c r="B1169" s="67" t="s">
        <v>572</v>
      </c>
      <c r="C1169" s="67">
        <v>1</v>
      </c>
      <c r="D1169" s="67" t="s">
        <v>10287</v>
      </c>
      <c r="E1169" s="67" t="s">
        <v>10819</v>
      </c>
      <c r="F1169" s="67" t="s">
        <v>10429</v>
      </c>
      <c r="G1169" s="67" t="s">
        <v>10430</v>
      </c>
      <c r="H1169" s="67">
        <v>77.064406399999996</v>
      </c>
      <c r="I1169" s="67">
        <v>28.468041299999999</v>
      </c>
      <c r="J1169" s="67" t="s">
        <v>18857</v>
      </c>
      <c r="K1169" s="67" t="s">
        <v>24</v>
      </c>
      <c r="L1169" s="67" t="s">
        <v>25</v>
      </c>
      <c r="M1169" s="67" t="s">
        <v>32</v>
      </c>
      <c r="N1169" s="67" t="s">
        <v>25</v>
      </c>
      <c r="O1169" s="67" t="s">
        <v>25</v>
      </c>
      <c r="P1169" s="67">
        <v>2</v>
      </c>
      <c r="Q1169" s="67">
        <v>1022</v>
      </c>
      <c r="R1169" s="67">
        <v>800</v>
      </c>
      <c r="S1169" s="67">
        <v>3.4</v>
      </c>
      <c r="T1169" s="69">
        <v>42162</v>
      </c>
      <c r="U1169" s="67" t="str">
        <f>VLOOKUP(C1169,'table 3'!$A$2:$B$16,2,0)</f>
        <v>India</v>
      </c>
      <c r="V1169" s="67">
        <f t="shared" si="18"/>
        <v>2015</v>
      </c>
      <c r="W11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69" s="67" t="str">
        <f>CONCATENATE(Table1[[#This Row],[CURRENCY SYMBOL]],Table3[[#This Row],[Average_Cost_for_two]])</f>
        <v>Rs.800</v>
      </c>
      <c r="Y1169" s="67">
        <f>VLOOKUP(Table1[[#This Row],[CURRENCY SYMBOL]],Table2[[Symbol]:[EXCHANGE RATE]],3,FALSE)</f>
        <v>1</v>
      </c>
      <c r="Z1169" s="67">
        <f>(Table1[[#This Row],[exchange]]*Table3[[#This Row],[Average_Cost_for_two]])</f>
        <v>800</v>
      </c>
      <c r="AA1169" s="70" t="s">
        <v>18799</v>
      </c>
      <c r="AB1169" s="67" t="str">
        <f>CONCATENATE(Table1[[#This Row],[Column1]],Table1[[#This Row],[inr]])</f>
        <v>Rs.800</v>
      </c>
    </row>
    <row r="1170" spans="1:28" s="67" customFormat="1" ht="15" thickBot="1" x14ac:dyDescent="0.35">
      <c r="A1170" s="68">
        <v>18409199</v>
      </c>
      <c r="B1170" s="67" t="s">
        <v>10820</v>
      </c>
      <c r="C1170" s="67">
        <v>1</v>
      </c>
      <c r="D1170" s="67" t="s">
        <v>10287</v>
      </c>
      <c r="E1170" s="67" t="s">
        <v>10821</v>
      </c>
      <c r="F1170" s="67" t="s">
        <v>10429</v>
      </c>
      <c r="G1170" s="67" t="s">
        <v>10430</v>
      </c>
      <c r="H1170" s="67">
        <v>77.063142999999997</v>
      </c>
      <c r="I1170" s="67">
        <v>28.468336999999998</v>
      </c>
      <c r="J1170" s="67" t="s">
        <v>19342</v>
      </c>
      <c r="K1170" s="67" t="s">
        <v>24</v>
      </c>
      <c r="L1170" s="67" t="s">
        <v>32</v>
      </c>
      <c r="M1170" s="67" t="s">
        <v>25</v>
      </c>
      <c r="N1170" s="67" t="s">
        <v>25</v>
      </c>
      <c r="O1170" s="67" t="s">
        <v>25</v>
      </c>
      <c r="P1170" s="67">
        <v>3</v>
      </c>
      <c r="Q1170" s="67">
        <v>134</v>
      </c>
      <c r="R1170" s="67">
        <v>1400</v>
      </c>
      <c r="S1170" s="67">
        <v>3.5</v>
      </c>
      <c r="T1170" s="69">
        <v>40352</v>
      </c>
      <c r="U1170" s="67" t="str">
        <f>VLOOKUP(C1170,'table 3'!$A$2:$B$16,2,0)</f>
        <v>India</v>
      </c>
      <c r="V1170" s="67">
        <f t="shared" si="18"/>
        <v>2010</v>
      </c>
      <c r="W11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70" s="67" t="str">
        <f>CONCATENATE(Table1[[#This Row],[CURRENCY SYMBOL]],Table3[[#This Row],[Average_Cost_for_two]])</f>
        <v>Rs.1400</v>
      </c>
      <c r="Y1170" s="67">
        <f>VLOOKUP(Table1[[#This Row],[CURRENCY SYMBOL]],Table2[[Symbol]:[EXCHANGE RATE]],3,FALSE)</f>
        <v>1</v>
      </c>
      <c r="Z1170" s="67">
        <f>(Table1[[#This Row],[exchange]]*Table3[[#This Row],[Average_Cost_for_two]])</f>
        <v>1400</v>
      </c>
      <c r="AA1170" s="70" t="s">
        <v>18799</v>
      </c>
      <c r="AB1170" s="67" t="str">
        <f>CONCATENATE(Table1[[#This Row],[Column1]],Table1[[#This Row],[inr]])</f>
        <v>Rs.1400</v>
      </c>
    </row>
    <row r="1171" spans="1:28" s="67" customFormat="1" ht="15" thickBot="1" x14ac:dyDescent="0.35">
      <c r="A1171" s="68">
        <v>18304836</v>
      </c>
      <c r="B1171" s="67" t="s">
        <v>2958</v>
      </c>
      <c r="C1171" s="67">
        <v>1</v>
      </c>
      <c r="D1171" s="67" t="s">
        <v>10287</v>
      </c>
      <c r="E1171" s="67" t="s">
        <v>10822</v>
      </c>
      <c r="F1171" s="67" t="s">
        <v>10429</v>
      </c>
      <c r="G1171" s="67" t="s">
        <v>10430</v>
      </c>
      <c r="H1171" s="67">
        <v>77.063417000000001</v>
      </c>
      <c r="I1171" s="67">
        <v>28.4683943</v>
      </c>
      <c r="J1171" s="67" t="s">
        <v>19343</v>
      </c>
      <c r="K1171" s="67" t="s">
        <v>24</v>
      </c>
      <c r="L1171" s="67" t="s">
        <v>32</v>
      </c>
      <c r="M1171" s="67" t="s">
        <v>25</v>
      </c>
      <c r="N1171" s="67" t="s">
        <v>25</v>
      </c>
      <c r="O1171" s="67" t="s">
        <v>25</v>
      </c>
      <c r="P1171" s="67">
        <v>3</v>
      </c>
      <c r="Q1171" s="67">
        <v>853</v>
      </c>
      <c r="R1171" s="67">
        <v>1500</v>
      </c>
      <c r="S1171" s="67">
        <v>3.5</v>
      </c>
      <c r="T1171" s="69">
        <v>41069</v>
      </c>
      <c r="U1171" s="67" t="str">
        <f>VLOOKUP(C1171,'table 3'!$A$2:$B$16,2,0)</f>
        <v>India</v>
      </c>
      <c r="V1171" s="67">
        <f t="shared" si="18"/>
        <v>2012</v>
      </c>
      <c r="W11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71" s="67" t="str">
        <f>CONCATENATE(Table1[[#This Row],[CURRENCY SYMBOL]],Table3[[#This Row],[Average_Cost_for_two]])</f>
        <v>Rs.1500</v>
      </c>
      <c r="Y1171" s="67">
        <f>VLOOKUP(Table1[[#This Row],[CURRENCY SYMBOL]],Table2[[Symbol]:[EXCHANGE RATE]],3,FALSE)</f>
        <v>1</v>
      </c>
      <c r="Z1171" s="67">
        <f>(Table1[[#This Row],[exchange]]*Table3[[#This Row],[Average_Cost_for_two]])</f>
        <v>1500</v>
      </c>
      <c r="AA1171" s="70" t="s">
        <v>18799</v>
      </c>
      <c r="AB1171" s="67" t="str">
        <f>CONCATENATE(Table1[[#This Row],[Column1]],Table1[[#This Row],[inr]])</f>
        <v>Rs.1500</v>
      </c>
    </row>
    <row r="1172" spans="1:28" s="67" customFormat="1" ht="15" thickBot="1" x14ac:dyDescent="0.35">
      <c r="A1172" s="68">
        <v>305817</v>
      </c>
      <c r="B1172" s="67" t="s">
        <v>3479</v>
      </c>
      <c r="C1172" s="67">
        <v>1</v>
      </c>
      <c r="D1172" s="67" t="s">
        <v>10287</v>
      </c>
      <c r="E1172" s="67" t="s">
        <v>10823</v>
      </c>
      <c r="F1172" s="67" t="s">
        <v>10429</v>
      </c>
      <c r="G1172" s="67" t="s">
        <v>10430</v>
      </c>
      <c r="H1172" s="67">
        <v>77.064046599999998</v>
      </c>
      <c r="I1172" s="67">
        <v>28.4673792</v>
      </c>
      <c r="J1172" s="67" t="s">
        <v>19344</v>
      </c>
      <c r="K1172" s="67" t="s">
        <v>24</v>
      </c>
      <c r="L1172" s="67" t="s">
        <v>32</v>
      </c>
      <c r="M1172" s="67" t="s">
        <v>25</v>
      </c>
      <c r="N1172" s="67" t="s">
        <v>25</v>
      </c>
      <c r="O1172" s="67" t="s">
        <v>25</v>
      </c>
      <c r="P1172" s="67">
        <v>3</v>
      </c>
      <c r="Q1172" s="67">
        <v>1317</v>
      </c>
      <c r="R1172" s="67">
        <v>1500</v>
      </c>
      <c r="S1172" s="67">
        <v>3.8</v>
      </c>
      <c r="T1172" s="69">
        <v>41088</v>
      </c>
      <c r="U1172" s="67" t="str">
        <f>VLOOKUP(C1172,'table 3'!$A$2:$B$16,2,0)</f>
        <v>India</v>
      </c>
      <c r="V1172" s="67">
        <f t="shared" si="18"/>
        <v>2012</v>
      </c>
      <c r="W11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72" s="67" t="str">
        <f>CONCATENATE(Table1[[#This Row],[CURRENCY SYMBOL]],Table3[[#This Row],[Average_Cost_for_two]])</f>
        <v>Rs.1500</v>
      </c>
      <c r="Y1172" s="67">
        <f>VLOOKUP(Table1[[#This Row],[CURRENCY SYMBOL]],Table2[[Symbol]:[EXCHANGE RATE]],3,FALSE)</f>
        <v>1</v>
      </c>
      <c r="Z1172" s="67">
        <f>(Table1[[#This Row],[exchange]]*Table3[[#This Row],[Average_Cost_for_two]])</f>
        <v>1500</v>
      </c>
      <c r="AA1172" s="70" t="s">
        <v>18799</v>
      </c>
      <c r="AB1172" s="67" t="str">
        <f>CONCATENATE(Table1[[#This Row],[Column1]],Table1[[#This Row],[inr]])</f>
        <v>Rs.1500</v>
      </c>
    </row>
    <row r="1173" spans="1:28" s="67" customFormat="1" ht="15" thickBot="1" x14ac:dyDescent="0.35">
      <c r="A1173" s="68">
        <v>8995</v>
      </c>
      <c r="B1173" s="67" t="s">
        <v>2896</v>
      </c>
      <c r="C1173" s="67">
        <v>1</v>
      </c>
      <c r="D1173" s="67" t="s">
        <v>10287</v>
      </c>
      <c r="E1173" s="67" t="s">
        <v>10824</v>
      </c>
      <c r="F1173" s="67" t="s">
        <v>10429</v>
      </c>
      <c r="G1173" s="67" t="s">
        <v>10430</v>
      </c>
      <c r="H1173" s="67">
        <v>77.062877400000005</v>
      </c>
      <c r="I1173" s="67">
        <v>28.469687100000002</v>
      </c>
      <c r="J1173" s="67" t="s">
        <v>19345</v>
      </c>
      <c r="K1173" s="67" t="s">
        <v>24</v>
      </c>
      <c r="L1173" s="67" t="s">
        <v>32</v>
      </c>
      <c r="M1173" s="67" t="s">
        <v>25</v>
      </c>
      <c r="N1173" s="67" t="s">
        <v>25</v>
      </c>
      <c r="O1173" s="67" t="s">
        <v>25</v>
      </c>
      <c r="P1173" s="67">
        <v>3</v>
      </c>
      <c r="Q1173" s="67">
        <v>289</v>
      </c>
      <c r="R1173" s="67">
        <v>1500</v>
      </c>
      <c r="S1173" s="67">
        <v>3.6</v>
      </c>
      <c r="T1173" s="69">
        <v>41798</v>
      </c>
      <c r="U1173" s="67" t="str">
        <f>VLOOKUP(C1173,'table 3'!$A$2:$B$16,2,0)</f>
        <v>India</v>
      </c>
      <c r="V1173" s="67">
        <f t="shared" si="18"/>
        <v>2014</v>
      </c>
      <c r="W11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73" s="67" t="str">
        <f>CONCATENATE(Table1[[#This Row],[CURRENCY SYMBOL]],Table3[[#This Row],[Average_Cost_for_two]])</f>
        <v>Rs.1500</v>
      </c>
      <c r="Y1173" s="67">
        <f>VLOOKUP(Table1[[#This Row],[CURRENCY SYMBOL]],Table2[[Symbol]:[EXCHANGE RATE]],3,FALSE)</f>
        <v>1</v>
      </c>
      <c r="Z1173" s="67">
        <f>(Table1[[#This Row],[exchange]]*Table3[[#This Row],[Average_Cost_for_two]])</f>
        <v>1500</v>
      </c>
      <c r="AA1173" s="70" t="s">
        <v>18799</v>
      </c>
      <c r="AB1173" s="67" t="str">
        <f>CONCATENATE(Table1[[#This Row],[Column1]],Table1[[#This Row],[inr]])</f>
        <v>Rs.1500</v>
      </c>
    </row>
    <row r="1174" spans="1:28" s="67" customFormat="1" ht="15" thickBot="1" x14ac:dyDescent="0.35">
      <c r="A1174" s="68">
        <v>18277018</v>
      </c>
      <c r="B1174" s="67" t="s">
        <v>10829</v>
      </c>
      <c r="C1174" s="67">
        <v>1</v>
      </c>
      <c r="D1174" s="67" t="s">
        <v>10287</v>
      </c>
      <c r="E1174" s="67" t="s">
        <v>10830</v>
      </c>
      <c r="F1174" s="67" t="s">
        <v>10429</v>
      </c>
      <c r="G1174" s="67" t="s">
        <v>10430</v>
      </c>
      <c r="H1174" s="67">
        <v>77.071601400000006</v>
      </c>
      <c r="I1174" s="67">
        <v>28.472319500000001</v>
      </c>
      <c r="J1174" s="67" t="s">
        <v>19346</v>
      </c>
      <c r="K1174" s="67" t="s">
        <v>24</v>
      </c>
      <c r="L1174" s="67" t="s">
        <v>32</v>
      </c>
      <c r="M1174" s="67" t="s">
        <v>32</v>
      </c>
      <c r="N1174" s="67" t="s">
        <v>25</v>
      </c>
      <c r="O1174" s="67" t="s">
        <v>25</v>
      </c>
      <c r="P1174" s="67">
        <v>3</v>
      </c>
      <c r="Q1174" s="67">
        <v>226</v>
      </c>
      <c r="R1174" s="67">
        <v>1200</v>
      </c>
      <c r="S1174" s="67">
        <v>4</v>
      </c>
      <c r="T1174" s="69">
        <v>40337</v>
      </c>
      <c r="U1174" s="67" t="str">
        <f>VLOOKUP(C1174,'table 3'!$A$2:$B$16,2,0)</f>
        <v>India</v>
      </c>
      <c r="V1174" s="67">
        <f t="shared" si="18"/>
        <v>2010</v>
      </c>
      <c r="W11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74" s="67" t="str">
        <f>CONCATENATE(Table1[[#This Row],[CURRENCY SYMBOL]],Table3[[#This Row],[Average_Cost_for_two]])</f>
        <v>Rs.1200</v>
      </c>
      <c r="Y1174" s="67">
        <f>VLOOKUP(Table1[[#This Row],[CURRENCY SYMBOL]],Table2[[Symbol]:[EXCHANGE RATE]],3,FALSE)</f>
        <v>1</v>
      </c>
      <c r="Z1174" s="67">
        <f>(Table1[[#This Row],[exchange]]*Table3[[#This Row],[Average_Cost_for_two]])</f>
        <v>1200</v>
      </c>
      <c r="AA1174" s="70" t="s">
        <v>18799</v>
      </c>
      <c r="AB1174" s="67" t="str">
        <f>CONCATENATE(Table1[[#This Row],[Column1]],Table1[[#This Row],[inr]])</f>
        <v>Rs.1200</v>
      </c>
    </row>
    <row r="1175" spans="1:28" s="67" customFormat="1" ht="15" thickBot="1" x14ac:dyDescent="0.35">
      <c r="A1175" s="68">
        <v>312169</v>
      </c>
      <c r="B1175" s="67" t="s">
        <v>10831</v>
      </c>
      <c r="C1175" s="67">
        <v>1</v>
      </c>
      <c r="D1175" s="67" t="s">
        <v>10287</v>
      </c>
      <c r="E1175" s="67" t="s">
        <v>10832</v>
      </c>
      <c r="F1175" s="67" t="s">
        <v>10567</v>
      </c>
      <c r="G1175" s="67" t="s">
        <v>10568</v>
      </c>
      <c r="H1175" s="67">
        <v>77.050631699999997</v>
      </c>
      <c r="I1175" s="67">
        <v>28.452741199999998</v>
      </c>
      <c r="J1175" s="67" t="s">
        <v>19211</v>
      </c>
      <c r="K1175" s="67" t="s">
        <v>24</v>
      </c>
      <c r="L1175" s="67" t="s">
        <v>25</v>
      </c>
      <c r="M1175" s="67" t="s">
        <v>25</v>
      </c>
      <c r="N1175" s="67" t="s">
        <v>25</v>
      </c>
      <c r="O1175" s="67" t="s">
        <v>25</v>
      </c>
      <c r="P1175" s="67">
        <v>1</v>
      </c>
      <c r="Q1175" s="67">
        <v>8</v>
      </c>
      <c r="R1175" s="67">
        <v>250</v>
      </c>
      <c r="S1175" s="67">
        <v>3.3</v>
      </c>
      <c r="T1175" s="69">
        <v>41075</v>
      </c>
      <c r="U1175" s="67" t="str">
        <f>VLOOKUP(C1175,'table 3'!$A$2:$B$16,2,0)</f>
        <v>India</v>
      </c>
      <c r="V1175" s="67">
        <f t="shared" si="18"/>
        <v>2012</v>
      </c>
      <c r="W11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75" s="67" t="str">
        <f>CONCATENATE(Table1[[#This Row],[CURRENCY SYMBOL]],Table3[[#This Row],[Average_Cost_for_two]])</f>
        <v>Rs.250</v>
      </c>
      <c r="Y1175" s="67">
        <f>VLOOKUP(Table1[[#This Row],[CURRENCY SYMBOL]],Table2[[Symbol]:[EXCHANGE RATE]],3,FALSE)</f>
        <v>1</v>
      </c>
      <c r="Z1175" s="67">
        <f>(Table1[[#This Row],[exchange]]*Table3[[#This Row],[Average_Cost_for_two]])</f>
        <v>250</v>
      </c>
      <c r="AA1175" s="70" t="s">
        <v>18799</v>
      </c>
      <c r="AB1175" s="67" t="str">
        <f>CONCATENATE(Table1[[#This Row],[Column1]],Table1[[#This Row],[inr]])</f>
        <v>Rs.250</v>
      </c>
    </row>
    <row r="1176" spans="1:28" s="67" customFormat="1" ht="15" thickBot="1" x14ac:dyDescent="0.35">
      <c r="A1176" s="68">
        <v>18433864</v>
      </c>
      <c r="B1176" s="67" t="s">
        <v>10833</v>
      </c>
      <c r="C1176" s="67">
        <v>1</v>
      </c>
      <c r="D1176" s="67" t="s">
        <v>10287</v>
      </c>
      <c r="E1176" s="67" t="s">
        <v>10834</v>
      </c>
      <c r="F1176" s="67" t="s">
        <v>10567</v>
      </c>
      <c r="G1176" s="67" t="s">
        <v>10568</v>
      </c>
      <c r="H1176" s="67">
        <v>77.044861600000004</v>
      </c>
      <c r="I1176" s="67">
        <v>28.445748900000002</v>
      </c>
      <c r="J1176" s="67" t="s">
        <v>18906</v>
      </c>
      <c r="K1176" s="67" t="s">
        <v>24</v>
      </c>
      <c r="L1176" s="67" t="s">
        <v>25</v>
      </c>
      <c r="M1176" s="67" t="s">
        <v>32</v>
      </c>
      <c r="N1176" s="67" t="s">
        <v>25</v>
      </c>
      <c r="O1176" s="67" t="s">
        <v>25</v>
      </c>
      <c r="P1176" s="67">
        <v>1</v>
      </c>
      <c r="Q1176" s="67">
        <v>142</v>
      </c>
      <c r="R1176" s="67">
        <v>250</v>
      </c>
      <c r="S1176" s="67">
        <v>3.8</v>
      </c>
      <c r="T1176" s="69">
        <v>41070</v>
      </c>
      <c r="U1176" s="67" t="str">
        <f>VLOOKUP(C1176,'table 3'!$A$2:$B$16,2,0)</f>
        <v>India</v>
      </c>
      <c r="V1176" s="67">
        <f t="shared" si="18"/>
        <v>2012</v>
      </c>
      <c r="W11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76" s="67" t="str">
        <f>CONCATENATE(Table1[[#This Row],[CURRENCY SYMBOL]],Table3[[#This Row],[Average_Cost_for_two]])</f>
        <v>Rs.250</v>
      </c>
      <c r="Y1176" s="67">
        <f>VLOOKUP(Table1[[#This Row],[CURRENCY SYMBOL]],Table2[[Symbol]:[EXCHANGE RATE]],3,FALSE)</f>
        <v>1</v>
      </c>
      <c r="Z1176" s="67">
        <f>(Table1[[#This Row],[exchange]]*Table3[[#This Row],[Average_Cost_for_two]])</f>
        <v>250</v>
      </c>
      <c r="AA1176" s="70" t="s">
        <v>18799</v>
      </c>
      <c r="AB1176" s="67" t="str">
        <f>CONCATENATE(Table1[[#This Row],[Column1]],Table1[[#This Row],[inr]])</f>
        <v>Rs.250</v>
      </c>
    </row>
    <row r="1177" spans="1:28" s="67" customFormat="1" ht="15" thickBot="1" x14ac:dyDescent="0.35">
      <c r="A1177" s="68">
        <v>18325509</v>
      </c>
      <c r="B1177" s="67" t="s">
        <v>10835</v>
      </c>
      <c r="C1177" s="67">
        <v>1</v>
      </c>
      <c r="D1177" s="67" t="s">
        <v>10287</v>
      </c>
      <c r="E1177" s="67" t="s">
        <v>10836</v>
      </c>
      <c r="F1177" s="67" t="s">
        <v>10567</v>
      </c>
      <c r="G1177" s="67" t="s">
        <v>10568</v>
      </c>
      <c r="H1177" s="67">
        <v>77.050290200000006</v>
      </c>
      <c r="I1177" s="67">
        <v>28.453036099999998</v>
      </c>
      <c r="J1177" s="67" t="s">
        <v>18872</v>
      </c>
      <c r="K1177" s="67" t="s">
        <v>24</v>
      </c>
      <c r="L1177" s="67" t="s">
        <v>32</v>
      </c>
      <c r="M1177" s="67" t="s">
        <v>32</v>
      </c>
      <c r="N1177" s="67" t="s">
        <v>25</v>
      </c>
      <c r="O1177" s="67" t="s">
        <v>25</v>
      </c>
      <c r="P1177" s="67">
        <v>2</v>
      </c>
      <c r="Q1177" s="67">
        <v>22</v>
      </c>
      <c r="R1177" s="67">
        <v>650</v>
      </c>
      <c r="S1177" s="67">
        <v>3.5</v>
      </c>
      <c r="T1177" s="69">
        <v>41812</v>
      </c>
      <c r="U1177" s="67" t="str">
        <f>VLOOKUP(C1177,'table 3'!$A$2:$B$16,2,0)</f>
        <v>India</v>
      </c>
      <c r="V1177" s="67">
        <f t="shared" si="18"/>
        <v>2014</v>
      </c>
      <c r="W11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77" s="67" t="str">
        <f>CONCATENATE(Table1[[#This Row],[CURRENCY SYMBOL]],Table3[[#This Row],[Average_Cost_for_two]])</f>
        <v>Rs.650</v>
      </c>
      <c r="Y1177" s="67">
        <f>VLOOKUP(Table1[[#This Row],[CURRENCY SYMBOL]],Table2[[Symbol]:[EXCHANGE RATE]],3,FALSE)</f>
        <v>1</v>
      </c>
      <c r="Z1177" s="67">
        <f>(Table1[[#This Row],[exchange]]*Table3[[#This Row],[Average_Cost_for_two]])</f>
        <v>650</v>
      </c>
      <c r="AA1177" s="70" t="s">
        <v>18799</v>
      </c>
      <c r="AB1177" s="67" t="str">
        <f>CONCATENATE(Table1[[#This Row],[Column1]],Table1[[#This Row],[inr]])</f>
        <v>Rs.650</v>
      </c>
    </row>
    <row r="1178" spans="1:28" s="67" customFormat="1" ht="15" thickBot="1" x14ac:dyDescent="0.35">
      <c r="A1178" s="68">
        <v>6308</v>
      </c>
      <c r="B1178" s="67" t="s">
        <v>3744</v>
      </c>
      <c r="C1178" s="67">
        <v>1</v>
      </c>
      <c r="D1178" s="67" t="s">
        <v>10287</v>
      </c>
      <c r="E1178" s="67" t="s">
        <v>10837</v>
      </c>
      <c r="F1178" s="67" t="s">
        <v>10838</v>
      </c>
      <c r="G1178" s="67" t="s">
        <v>10839</v>
      </c>
      <c r="H1178" s="67">
        <v>77.101186499999997</v>
      </c>
      <c r="I1178" s="67">
        <v>28.445484700000002</v>
      </c>
      <c r="J1178" s="67" t="s">
        <v>19347</v>
      </c>
      <c r="K1178" s="67" t="s">
        <v>24</v>
      </c>
      <c r="L1178" s="67" t="s">
        <v>32</v>
      </c>
      <c r="M1178" s="67" t="s">
        <v>32</v>
      </c>
      <c r="N1178" s="67" t="s">
        <v>25</v>
      </c>
      <c r="O1178" s="67" t="s">
        <v>25</v>
      </c>
      <c r="P1178" s="67">
        <v>3</v>
      </c>
      <c r="Q1178" s="67">
        <v>233</v>
      </c>
      <c r="R1178" s="67">
        <v>1600</v>
      </c>
      <c r="S1178" s="67">
        <v>3.9</v>
      </c>
      <c r="T1178" s="69">
        <v>40717</v>
      </c>
      <c r="U1178" s="67" t="str">
        <f>VLOOKUP(C1178,'table 3'!$A$2:$B$16,2,0)</f>
        <v>India</v>
      </c>
      <c r="V1178" s="67">
        <f t="shared" si="18"/>
        <v>2011</v>
      </c>
      <c r="W11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78" s="67" t="str">
        <f>CONCATENATE(Table1[[#This Row],[CURRENCY SYMBOL]],Table3[[#This Row],[Average_Cost_for_two]])</f>
        <v>Rs.1600</v>
      </c>
      <c r="Y1178" s="67">
        <f>VLOOKUP(Table1[[#This Row],[CURRENCY SYMBOL]],Table2[[Symbol]:[EXCHANGE RATE]],3,FALSE)</f>
        <v>1</v>
      </c>
      <c r="Z1178" s="67">
        <f>(Table1[[#This Row],[exchange]]*Table3[[#This Row],[Average_Cost_for_two]])</f>
        <v>1600</v>
      </c>
      <c r="AA1178" s="70" t="s">
        <v>18799</v>
      </c>
      <c r="AB1178" s="67" t="str">
        <f>CONCATENATE(Table1[[#This Row],[Column1]],Table1[[#This Row],[inr]])</f>
        <v>Rs.1600</v>
      </c>
    </row>
    <row r="1179" spans="1:28" s="67" customFormat="1" ht="15" thickBot="1" x14ac:dyDescent="0.35">
      <c r="A1179" s="68">
        <v>304307</v>
      </c>
      <c r="B1179" s="67" t="s">
        <v>10840</v>
      </c>
      <c r="C1179" s="67">
        <v>1</v>
      </c>
      <c r="D1179" s="67" t="s">
        <v>10287</v>
      </c>
      <c r="E1179" s="67" t="s">
        <v>10841</v>
      </c>
      <c r="F1179" s="67" t="s">
        <v>10842</v>
      </c>
      <c r="G1179" s="67" t="s">
        <v>10843</v>
      </c>
      <c r="H1179" s="67">
        <v>77.021362100000005</v>
      </c>
      <c r="I1179" s="67">
        <v>28.4591855</v>
      </c>
      <c r="J1179" s="67" t="s">
        <v>19007</v>
      </c>
      <c r="K1179" s="67" t="s">
        <v>24</v>
      </c>
      <c r="L1179" s="67" t="s">
        <v>25</v>
      </c>
      <c r="M1179" s="67" t="s">
        <v>25</v>
      </c>
      <c r="N1179" s="67" t="s">
        <v>25</v>
      </c>
      <c r="O1179" s="67" t="s">
        <v>25</v>
      </c>
      <c r="P1179" s="67">
        <v>1</v>
      </c>
      <c r="Q1179" s="67">
        <v>3</v>
      </c>
      <c r="R1179" s="67">
        <v>250</v>
      </c>
      <c r="S1179" s="67">
        <v>1</v>
      </c>
      <c r="T1179" s="69">
        <v>41076</v>
      </c>
      <c r="U1179" s="67" t="str">
        <f>VLOOKUP(C1179,'table 3'!$A$2:$B$16,2,0)</f>
        <v>India</v>
      </c>
      <c r="V1179" s="67">
        <f t="shared" si="18"/>
        <v>2012</v>
      </c>
      <c r="W11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79" s="67" t="str">
        <f>CONCATENATE(Table1[[#This Row],[CURRENCY SYMBOL]],Table3[[#This Row],[Average_Cost_for_two]])</f>
        <v>Rs.250</v>
      </c>
      <c r="Y1179" s="67">
        <f>VLOOKUP(Table1[[#This Row],[CURRENCY SYMBOL]],Table2[[Symbol]:[EXCHANGE RATE]],3,FALSE)</f>
        <v>1</v>
      </c>
      <c r="Z1179" s="67">
        <f>(Table1[[#This Row],[exchange]]*Table3[[#This Row],[Average_Cost_for_two]])</f>
        <v>250</v>
      </c>
      <c r="AA1179" s="70" t="s">
        <v>18799</v>
      </c>
      <c r="AB1179" s="67" t="str">
        <f>CONCATENATE(Table1[[#This Row],[Column1]],Table1[[#This Row],[inr]])</f>
        <v>Rs.250</v>
      </c>
    </row>
    <row r="1180" spans="1:28" s="67" customFormat="1" ht="15" thickBot="1" x14ac:dyDescent="0.35">
      <c r="A1180" s="68">
        <v>311103</v>
      </c>
      <c r="B1180" s="67" t="s">
        <v>10844</v>
      </c>
      <c r="C1180" s="67">
        <v>1</v>
      </c>
      <c r="D1180" s="67" t="s">
        <v>10287</v>
      </c>
      <c r="E1180" s="67" t="s">
        <v>10845</v>
      </c>
      <c r="F1180" s="67" t="s">
        <v>10449</v>
      </c>
      <c r="G1180" s="67" t="s">
        <v>10450</v>
      </c>
      <c r="H1180" s="67">
        <v>77.100017600000001</v>
      </c>
      <c r="I1180" s="67">
        <v>28.465994999999999</v>
      </c>
      <c r="J1180" s="67" t="s">
        <v>18915</v>
      </c>
      <c r="K1180" s="67" t="s">
        <v>24</v>
      </c>
      <c r="L1180" s="67" t="s">
        <v>25</v>
      </c>
      <c r="M1180" s="67" t="s">
        <v>25</v>
      </c>
      <c r="N1180" s="67" t="s">
        <v>25</v>
      </c>
      <c r="O1180" s="67" t="s">
        <v>25</v>
      </c>
      <c r="P1180" s="67">
        <v>1</v>
      </c>
      <c r="Q1180" s="67">
        <v>16</v>
      </c>
      <c r="R1180" s="67">
        <v>100</v>
      </c>
      <c r="S1180" s="67">
        <v>3.2</v>
      </c>
      <c r="T1180" s="69">
        <v>40710</v>
      </c>
      <c r="U1180" s="67" t="str">
        <f>VLOOKUP(C1180,'table 3'!$A$2:$B$16,2,0)</f>
        <v>India</v>
      </c>
      <c r="V1180" s="67">
        <f t="shared" si="18"/>
        <v>2011</v>
      </c>
      <c r="W11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80" s="67" t="str">
        <f>CONCATENATE(Table1[[#This Row],[CURRENCY SYMBOL]],Table3[[#This Row],[Average_Cost_for_two]])</f>
        <v>Rs.100</v>
      </c>
      <c r="Y1180" s="67">
        <f>VLOOKUP(Table1[[#This Row],[CURRENCY SYMBOL]],Table2[[Symbol]:[EXCHANGE RATE]],3,FALSE)</f>
        <v>1</v>
      </c>
      <c r="Z1180" s="67">
        <f>(Table1[[#This Row],[exchange]]*Table3[[#This Row],[Average_Cost_for_two]])</f>
        <v>100</v>
      </c>
      <c r="AA1180" s="70" t="s">
        <v>18799</v>
      </c>
      <c r="AB1180" s="67" t="str">
        <f>CONCATENATE(Table1[[#This Row],[Column1]],Table1[[#This Row],[inr]])</f>
        <v>Rs.100</v>
      </c>
    </row>
    <row r="1181" spans="1:28" s="67" customFormat="1" ht="15" thickBot="1" x14ac:dyDescent="0.35">
      <c r="A1181" s="68">
        <v>4885</v>
      </c>
      <c r="B1181" s="67" t="s">
        <v>10846</v>
      </c>
      <c r="C1181" s="67">
        <v>1</v>
      </c>
      <c r="D1181" s="67" t="s">
        <v>10287</v>
      </c>
      <c r="E1181" s="67" t="s">
        <v>10847</v>
      </c>
      <c r="F1181" s="67" t="s">
        <v>10449</v>
      </c>
      <c r="G1181" s="67" t="s">
        <v>10450</v>
      </c>
      <c r="H1181" s="67">
        <v>77.098707399999995</v>
      </c>
      <c r="I1181" s="67">
        <v>28.466215800000001</v>
      </c>
      <c r="J1181" s="67" t="s">
        <v>18883</v>
      </c>
      <c r="K1181" s="67" t="s">
        <v>24</v>
      </c>
      <c r="L1181" s="67" t="s">
        <v>25</v>
      </c>
      <c r="M1181" s="67" t="s">
        <v>25</v>
      </c>
      <c r="N1181" s="67" t="s">
        <v>25</v>
      </c>
      <c r="O1181" s="67" t="s">
        <v>25</v>
      </c>
      <c r="P1181" s="67">
        <v>1</v>
      </c>
      <c r="Q1181" s="67">
        <v>28</v>
      </c>
      <c r="R1181" s="67">
        <v>200</v>
      </c>
      <c r="S1181" s="67">
        <v>3.6</v>
      </c>
      <c r="T1181" s="69">
        <v>42174</v>
      </c>
      <c r="U1181" s="67" t="str">
        <f>VLOOKUP(C1181,'table 3'!$A$2:$B$16,2,0)</f>
        <v>India</v>
      </c>
      <c r="V1181" s="67">
        <f t="shared" si="18"/>
        <v>2015</v>
      </c>
      <c r="W11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81" s="67" t="str">
        <f>CONCATENATE(Table1[[#This Row],[CURRENCY SYMBOL]],Table3[[#This Row],[Average_Cost_for_two]])</f>
        <v>Rs.200</v>
      </c>
      <c r="Y1181" s="67">
        <f>VLOOKUP(Table1[[#This Row],[CURRENCY SYMBOL]],Table2[[Symbol]:[EXCHANGE RATE]],3,FALSE)</f>
        <v>1</v>
      </c>
      <c r="Z1181" s="67">
        <f>(Table1[[#This Row],[exchange]]*Table3[[#This Row],[Average_Cost_for_two]])</f>
        <v>200</v>
      </c>
      <c r="AA1181" s="70" t="s">
        <v>18799</v>
      </c>
      <c r="AB1181" s="67" t="str">
        <f>CONCATENATE(Table1[[#This Row],[Column1]],Table1[[#This Row],[inr]])</f>
        <v>Rs.200</v>
      </c>
    </row>
    <row r="1182" spans="1:28" s="67" customFormat="1" ht="15" thickBot="1" x14ac:dyDescent="0.35">
      <c r="A1182" s="68">
        <v>6200</v>
      </c>
      <c r="B1182" s="67" t="s">
        <v>10848</v>
      </c>
      <c r="C1182" s="67">
        <v>1</v>
      </c>
      <c r="D1182" s="67" t="s">
        <v>10287</v>
      </c>
      <c r="E1182" s="67" t="s">
        <v>10849</v>
      </c>
      <c r="F1182" s="67" t="s">
        <v>10312</v>
      </c>
      <c r="G1182" s="67" t="s">
        <v>10311</v>
      </c>
      <c r="H1182" s="67">
        <v>77.043268499999996</v>
      </c>
      <c r="I1182" s="67">
        <v>28.413376599999999</v>
      </c>
      <c r="J1182" s="67" t="s">
        <v>19113</v>
      </c>
      <c r="K1182" s="67" t="s">
        <v>24</v>
      </c>
      <c r="L1182" s="67" t="s">
        <v>32</v>
      </c>
      <c r="M1182" s="67" t="s">
        <v>25</v>
      </c>
      <c r="N1182" s="67" t="s">
        <v>25</v>
      </c>
      <c r="O1182" s="67" t="s">
        <v>25</v>
      </c>
      <c r="P1182" s="67">
        <v>3</v>
      </c>
      <c r="Q1182" s="67">
        <v>28</v>
      </c>
      <c r="R1182" s="67">
        <v>1600</v>
      </c>
      <c r="S1182" s="67">
        <v>3.7</v>
      </c>
      <c r="T1182" s="69">
        <v>42177</v>
      </c>
      <c r="U1182" s="67" t="str">
        <f>VLOOKUP(C1182,'table 3'!$A$2:$B$16,2,0)</f>
        <v>India</v>
      </c>
      <c r="V1182" s="67">
        <f t="shared" si="18"/>
        <v>2015</v>
      </c>
      <c r="W11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82" s="67" t="str">
        <f>CONCATENATE(Table1[[#This Row],[CURRENCY SYMBOL]],Table3[[#This Row],[Average_Cost_for_two]])</f>
        <v>Rs.1600</v>
      </c>
      <c r="Y1182" s="67">
        <f>VLOOKUP(Table1[[#This Row],[CURRENCY SYMBOL]],Table2[[Symbol]:[EXCHANGE RATE]],3,FALSE)</f>
        <v>1</v>
      </c>
      <c r="Z1182" s="67">
        <f>(Table1[[#This Row],[exchange]]*Table3[[#This Row],[Average_Cost_for_two]])</f>
        <v>1600</v>
      </c>
      <c r="AA1182" s="70" t="s">
        <v>18799</v>
      </c>
      <c r="AB1182" s="67" t="str">
        <f>CONCATENATE(Table1[[#This Row],[Column1]],Table1[[#This Row],[inr]])</f>
        <v>Rs.1600</v>
      </c>
    </row>
    <row r="1183" spans="1:28" s="67" customFormat="1" ht="15" thickBot="1" x14ac:dyDescent="0.35">
      <c r="A1183" s="68">
        <v>18363391</v>
      </c>
      <c r="B1183" s="67" t="s">
        <v>10850</v>
      </c>
      <c r="C1183" s="67">
        <v>1</v>
      </c>
      <c r="D1183" s="67" t="s">
        <v>10287</v>
      </c>
      <c r="E1183" s="67" t="s">
        <v>10851</v>
      </c>
      <c r="F1183" s="67" t="s">
        <v>10852</v>
      </c>
      <c r="G1183" s="67" t="s">
        <v>10853</v>
      </c>
      <c r="H1183" s="67">
        <v>77.105277400000006</v>
      </c>
      <c r="I1183" s="67">
        <v>28.433457400000002</v>
      </c>
      <c r="J1183" s="67" t="s">
        <v>18857</v>
      </c>
      <c r="K1183" s="67" t="s">
        <v>24</v>
      </c>
      <c r="L1183" s="67" t="s">
        <v>32</v>
      </c>
      <c r="M1183" s="67" t="s">
        <v>32</v>
      </c>
      <c r="N1183" s="67" t="s">
        <v>25</v>
      </c>
      <c r="O1183" s="67" t="s">
        <v>25</v>
      </c>
      <c r="P1183" s="67">
        <v>3</v>
      </c>
      <c r="Q1183" s="67">
        <v>1262</v>
      </c>
      <c r="R1183" s="67">
        <v>1800</v>
      </c>
      <c r="S1183" s="67">
        <v>4.5</v>
      </c>
      <c r="T1183" s="69">
        <v>42532</v>
      </c>
      <c r="U1183" s="67" t="str">
        <f>VLOOKUP(C1183,'table 3'!$A$2:$B$16,2,0)</f>
        <v>India</v>
      </c>
      <c r="V1183" s="67">
        <f t="shared" si="18"/>
        <v>2016</v>
      </c>
      <c r="W11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83" s="67" t="str">
        <f>CONCATENATE(Table1[[#This Row],[CURRENCY SYMBOL]],Table3[[#This Row],[Average_Cost_for_two]])</f>
        <v>Rs.1800</v>
      </c>
      <c r="Y1183" s="67">
        <f>VLOOKUP(Table1[[#This Row],[CURRENCY SYMBOL]],Table2[[Symbol]:[EXCHANGE RATE]],3,FALSE)</f>
        <v>1</v>
      </c>
      <c r="Z1183" s="67">
        <f>(Table1[[#This Row],[exchange]]*Table3[[#This Row],[Average_Cost_for_two]])</f>
        <v>1800</v>
      </c>
      <c r="AA1183" s="70" t="s">
        <v>18799</v>
      </c>
      <c r="AB1183" s="67" t="str">
        <f>CONCATENATE(Table1[[#This Row],[Column1]],Table1[[#This Row],[inr]])</f>
        <v>Rs.1800</v>
      </c>
    </row>
    <row r="1184" spans="1:28" s="67" customFormat="1" ht="15" thickBot="1" x14ac:dyDescent="0.35">
      <c r="A1184" s="68">
        <v>312787</v>
      </c>
      <c r="B1184" s="67" t="s">
        <v>8799</v>
      </c>
      <c r="C1184" s="67">
        <v>1</v>
      </c>
      <c r="D1184" s="67" t="s">
        <v>10287</v>
      </c>
      <c r="E1184" s="67" t="s">
        <v>10854</v>
      </c>
      <c r="F1184" s="67" t="s">
        <v>10465</v>
      </c>
      <c r="G1184" s="67" t="s">
        <v>10466</v>
      </c>
      <c r="H1184" s="67">
        <v>77.083975600000002</v>
      </c>
      <c r="I1184" s="67">
        <v>28.459856200000001</v>
      </c>
      <c r="J1184" s="67" t="s">
        <v>18915</v>
      </c>
      <c r="K1184" s="67" t="s">
        <v>24</v>
      </c>
      <c r="L1184" s="67" t="s">
        <v>25</v>
      </c>
      <c r="M1184" s="67" t="s">
        <v>32</v>
      </c>
      <c r="N1184" s="67" t="s">
        <v>25</v>
      </c>
      <c r="O1184" s="67" t="s">
        <v>25</v>
      </c>
      <c r="P1184" s="67">
        <v>1</v>
      </c>
      <c r="Q1184" s="67">
        <v>151</v>
      </c>
      <c r="R1184" s="67">
        <v>150</v>
      </c>
      <c r="S1184" s="67">
        <v>3.4</v>
      </c>
      <c r="T1184" s="69">
        <v>42894</v>
      </c>
      <c r="U1184" s="67" t="str">
        <f>VLOOKUP(C1184,'table 3'!$A$2:$B$16,2,0)</f>
        <v>India</v>
      </c>
      <c r="V1184" s="67">
        <f t="shared" si="18"/>
        <v>2017</v>
      </c>
      <c r="W11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84" s="67" t="str">
        <f>CONCATENATE(Table1[[#This Row],[CURRENCY SYMBOL]],Table3[[#This Row],[Average_Cost_for_two]])</f>
        <v>Rs.150</v>
      </c>
      <c r="Y1184" s="67">
        <f>VLOOKUP(Table1[[#This Row],[CURRENCY SYMBOL]],Table2[[Symbol]:[EXCHANGE RATE]],3,FALSE)</f>
        <v>1</v>
      </c>
      <c r="Z1184" s="67">
        <f>(Table1[[#This Row],[exchange]]*Table3[[#This Row],[Average_Cost_for_two]])</f>
        <v>150</v>
      </c>
      <c r="AA1184" s="70" t="s">
        <v>18799</v>
      </c>
      <c r="AB1184" s="67" t="str">
        <f>CONCATENATE(Table1[[#This Row],[Column1]],Table1[[#This Row],[inr]])</f>
        <v>Rs.150</v>
      </c>
    </row>
    <row r="1185" spans="1:28" s="67" customFormat="1" ht="15" thickBot="1" x14ac:dyDescent="0.35">
      <c r="A1185" s="68">
        <v>310342</v>
      </c>
      <c r="B1185" s="67" t="s">
        <v>10855</v>
      </c>
      <c r="C1185" s="67">
        <v>1</v>
      </c>
      <c r="D1185" s="67" t="s">
        <v>10287</v>
      </c>
      <c r="E1185" s="67" t="s">
        <v>10856</v>
      </c>
      <c r="F1185" s="67" t="s">
        <v>10465</v>
      </c>
      <c r="G1185" s="67" t="s">
        <v>10466</v>
      </c>
      <c r="H1185" s="67">
        <v>77.084056799999999</v>
      </c>
      <c r="I1185" s="67">
        <v>28.459934799999999</v>
      </c>
      <c r="J1185" s="67" t="s">
        <v>19092</v>
      </c>
      <c r="K1185" s="67" t="s">
        <v>24</v>
      </c>
      <c r="L1185" s="67" t="s">
        <v>25</v>
      </c>
      <c r="M1185" s="67" t="s">
        <v>32</v>
      </c>
      <c r="N1185" s="67" t="s">
        <v>25</v>
      </c>
      <c r="O1185" s="67" t="s">
        <v>25</v>
      </c>
      <c r="P1185" s="67">
        <v>1</v>
      </c>
      <c r="Q1185" s="67">
        <v>60</v>
      </c>
      <c r="R1185" s="67">
        <v>250</v>
      </c>
      <c r="S1185" s="67">
        <v>3.6</v>
      </c>
      <c r="T1185" s="69">
        <v>41453</v>
      </c>
      <c r="U1185" s="67" t="str">
        <f>VLOOKUP(C1185,'table 3'!$A$2:$B$16,2,0)</f>
        <v>India</v>
      </c>
      <c r="V1185" s="67">
        <f t="shared" si="18"/>
        <v>2013</v>
      </c>
      <c r="W11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85" s="67" t="str">
        <f>CONCATENATE(Table1[[#This Row],[CURRENCY SYMBOL]],Table3[[#This Row],[Average_Cost_for_two]])</f>
        <v>Rs.250</v>
      </c>
      <c r="Y1185" s="67">
        <f>VLOOKUP(Table1[[#This Row],[CURRENCY SYMBOL]],Table2[[Symbol]:[EXCHANGE RATE]],3,FALSE)</f>
        <v>1</v>
      </c>
      <c r="Z1185" s="67">
        <f>(Table1[[#This Row],[exchange]]*Table3[[#This Row],[Average_Cost_for_two]])</f>
        <v>250</v>
      </c>
      <c r="AA1185" s="70" t="s">
        <v>18799</v>
      </c>
      <c r="AB1185" s="67" t="str">
        <f>CONCATENATE(Table1[[#This Row],[Column1]],Table1[[#This Row],[inr]])</f>
        <v>Rs.250</v>
      </c>
    </row>
    <row r="1186" spans="1:28" s="67" customFormat="1" ht="15" thickBot="1" x14ac:dyDescent="0.35">
      <c r="A1186" s="68">
        <v>18222566</v>
      </c>
      <c r="B1186" s="67" t="s">
        <v>10857</v>
      </c>
      <c r="C1186" s="67">
        <v>1</v>
      </c>
      <c r="D1186" s="67" t="s">
        <v>10287</v>
      </c>
      <c r="E1186" s="67" t="s">
        <v>10858</v>
      </c>
      <c r="F1186" s="67" t="s">
        <v>10734</v>
      </c>
      <c r="G1186" s="67" t="s">
        <v>10735</v>
      </c>
      <c r="H1186" s="67">
        <v>77.041964100000001</v>
      </c>
      <c r="I1186" s="67">
        <v>28.5114567</v>
      </c>
      <c r="J1186" s="67" t="s">
        <v>19229</v>
      </c>
      <c r="K1186" s="67" t="s">
        <v>24</v>
      </c>
      <c r="L1186" s="67" t="s">
        <v>25</v>
      </c>
      <c r="M1186" s="67" t="s">
        <v>25</v>
      </c>
      <c r="N1186" s="67" t="s">
        <v>25</v>
      </c>
      <c r="O1186" s="67" t="s">
        <v>25</v>
      </c>
      <c r="P1186" s="67">
        <v>1</v>
      </c>
      <c r="Q1186" s="67">
        <v>5</v>
      </c>
      <c r="R1186" s="67">
        <v>200</v>
      </c>
      <c r="S1186" s="67">
        <v>3</v>
      </c>
      <c r="T1186" s="69">
        <v>40303</v>
      </c>
      <c r="U1186" s="67" t="str">
        <f>VLOOKUP(C1186,'table 3'!$A$2:$B$16,2,0)</f>
        <v>India</v>
      </c>
      <c r="V1186" s="67">
        <f t="shared" si="18"/>
        <v>2010</v>
      </c>
      <c r="W11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86" s="67" t="str">
        <f>CONCATENATE(Table1[[#This Row],[CURRENCY SYMBOL]],Table3[[#This Row],[Average_Cost_for_two]])</f>
        <v>Rs.200</v>
      </c>
      <c r="Y1186" s="67">
        <f>VLOOKUP(Table1[[#This Row],[CURRENCY SYMBOL]],Table2[[Symbol]:[EXCHANGE RATE]],3,FALSE)</f>
        <v>1</v>
      </c>
      <c r="Z1186" s="67">
        <f>(Table1[[#This Row],[exchange]]*Table3[[#This Row],[Average_Cost_for_two]])</f>
        <v>200</v>
      </c>
      <c r="AA1186" s="70" t="s">
        <v>18799</v>
      </c>
      <c r="AB1186" s="67" t="str">
        <f>CONCATENATE(Table1[[#This Row],[Column1]],Table1[[#This Row],[inr]])</f>
        <v>Rs.200</v>
      </c>
    </row>
    <row r="1187" spans="1:28" s="67" customFormat="1" ht="15" thickBot="1" x14ac:dyDescent="0.35">
      <c r="A1187" s="68">
        <v>301001</v>
      </c>
      <c r="B1187" s="67" t="s">
        <v>10859</v>
      </c>
      <c r="C1187" s="67">
        <v>1</v>
      </c>
      <c r="D1187" s="67" t="s">
        <v>10287</v>
      </c>
      <c r="E1187" s="67" t="s">
        <v>10860</v>
      </c>
      <c r="F1187" s="67" t="s">
        <v>10738</v>
      </c>
      <c r="G1187" s="67" t="s">
        <v>10739</v>
      </c>
      <c r="H1187" s="67">
        <v>77.075767099999993</v>
      </c>
      <c r="I1187" s="67">
        <v>28.4418793</v>
      </c>
      <c r="J1187" s="67" t="s">
        <v>19245</v>
      </c>
      <c r="K1187" s="67" t="s">
        <v>24</v>
      </c>
      <c r="L1187" s="67" t="s">
        <v>25</v>
      </c>
      <c r="M1187" s="67" t="s">
        <v>25</v>
      </c>
      <c r="N1187" s="67" t="s">
        <v>25</v>
      </c>
      <c r="O1187" s="67" t="s">
        <v>25</v>
      </c>
      <c r="P1187" s="67">
        <v>1</v>
      </c>
      <c r="Q1187" s="67">
        <v>4</v>
      </c>
      <c r="R1187" s="67">
        <v>350</v>
      </c>
      <c r="S1187" s="67">
        <v>2.9</v>
      </c>
      <c r="T1187" s="69">
        <v>41409</v>
      </c>
      <c r="U1187" s="67" t="str">
        <f>VLOOKUP(C1187,'table 3'!$A$2:$B$16,2,0)</f>
        <v>India</v>
      </c>
      <c r="V1187" s="67">
        <f t="shared" si="18"/>
        <v>2013</v>
      </c>
      <c r="W11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87" s="67" t="str">
        <f>CONCATENATE(Table1[[#This Row],[CURRENCY SYMBOL]],Table3[[#This Row],[Average_Cost_for_two]])</f>
        <v>Rs.350</v>
      </c>
      <c r="Y1187" s="67">
        <f>VLOOKUP(Table1[[#This Row],[CURRENCY SYMBOL]],Table2[[Symbol]:[EXCHANGE RATE]],3,FALSE)</f>
        <v>1</v>
      </c>
      <c r="Z1187" s="67">
        <f>(Table1[[#This Row],[exchange]]*Table3[[#This Row],[Average_Cost_for_two]])</f>
        <v>350</v>
      </c>
      <c r="AA1187" s="70" t="s">
        <v>18799</v>
      </c>
      <c r="AB1187" s="67" t="str">
        <f>CONCATENATE(Table1[[#This Row],[Column1]],Table1[[#This Row],[inr]])</f>
        <v>Rs.350</v>
      </c>
    </row>
    <row r="1188" spans="1:28" s="67" customFormat="1" ht="15" thickBot="1" x14ac:dyDescent="0.35">
      <c r="A1188" s="68">
        <v>18376494</v>
      </c>
      <c r="B1188" s="67" t="s">
        <v>10861</v>
      </c>
      <c r="C1188" s="67">
        <v>1</v>
      </c>
      <c r="D1188" s="67" t="s">
        <v>10287</v>
      </c>
      <c r="E1188" s="67" t="s">
        <v>10862</v>
      </c>
      <c r="F1188" s="67" t="s">
        <v>10353</v>
      </c>
      <c r="G1188" s="67" t="s">
        <v>10354</v>
      </c>
      <c r="H1188" s="67">
        <v>77.088241600000003</v>
      </c>
      <c r="I1188" s="67">
        <v>28.494757100000001</v>
      </c>
      <c r="J1188" s="67" t="s">
        <v>19348</v>
      </c>
      <c r="K1188" s="67" t="s">
        <v>24</v>
      </c>
      <c r="L1188" s="67" t="s">
        <v>32</v>
      </c>
      <c r="M1188" s="67" t="s">
        <v>32</v>
      </c>
      <c r="N1188" s="67" t="s">
        <v>25</v>
      </c>
      <c r="O1188" s="67" t="s">
        <v>25</v>
      </c>
      <c r="P1188" s="67">
        <v>3</v>
      </c>
      <c r="Q1188" s="67">
        <v>793</v>
      </c>
      <c r="R1188" s="67">
        <v>1000</v>
      </c>
      <c r="S1188" s="67">
        <v>3.3</v>
      </c>
      <c r="T1188" s="69">
        <v>42860</v>
      </c>
      <c r="U1188" s="67" t="str">
        <f>VLOOKUP(C1188,'table 3'!$A$2:$B$16,2,0)</f>
        <v>India</v>
      </c>
      <c r="V1188" s="67">
        <f t="shared" si="18"/>
        <v>2017</v>
      </c>
      <c r="W11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88" s="67" t="str">
        <f>CONCATENATE(Table1[[#This Row],[CURRENCY SYMBOL]],Table3[[#This Row],[Average_Cost_for_two]])</f>
        <v>Rs.1000</v>
      </c>
      <c r="Y1188" s="67">
        <f>VLOOKUP(Table1[[#This Row],[CURRENCY SYMBOL]],Table2[[Symbol]:[EXCHANGE RATE]],3,FALSE)</f>
        <v>1</v>
      </c>
      <c r="Z1188" s="67">
        <f>(Table1[[#This Row],[exchange]]*Table3[[#This Row],[Average_Cost_for_two]])</f>
        <v>1000</v>
      </c>
      <c r="AA1188" s="70" t="s">
        <v>18799</v>
      </c>
      <c r="AB1188" s="67" t="str">
        <f>CONCATENATE(Table1[[#This Row],[Column1]],Table1[[#This Row],[inr]])</f>
        <v>Rs.1000</v>
      </c>
    </row>
    <row r="1189" spans="1:28" s="67" customFormat="1" ht="15" thickBot="1" x14ac:dyDescent="0.35">
      <c r="A1189" s="68">
        <v>17977777</v>
      </c>
      <c r="B1189" s="67" t="s">
        <v>10863</v>
      </c>
      <c r="C1189" s="67">
        <v>1</v>
      </c>
      <c r="D1189" s="67" t="s">
        <v>10287</v>
      </c>
      <c r="E1189" s="67" t="s">
        <v>10864</v>
      </c>
      <c r="F1189" s="67" t="s">
        <v>10353</v>
      </c>
      <c r="G1189" s="67" t="s">
        <v>10354</v>
      </c>
      <c r="H1189" s="67">
        <v>77.088732899999997</v>
      </c>
      <c r="I1189" s="67">
        <v>28.494629499999999</v>
      </c>
      <c r="J1189" s="67" t="s">
        <v>19349</v>
      </c>
      <c r="K1189" s="67" t="s">
        <v>24</v>
      </c>
      <c r="L1189" s="67" t="s">
        <v>32</v>
      </c>
      <c r="M1189" s="67" t="s">
        <v>25</v>
      </c>
      <c r="N1189" s="67" t="s">
        <v>25</v>
      </c>
      <c r="O1189" s="67" t="s">
        <v>25</v>
      </c>
      <c r="P1189" s="67">
        <v>3</v>
      </c>
      <c r="Q1189" s="67">
        <v>563</v>
      </c>
      <c r="R1189" s="67">
        <v>1500</v>
      </c>
      <c r="S1189" s="67">
        <v>4.5999999999999996</v>
      </c>
      <c r="T1189" s="69">
        <v>43228</v>
      </c>
      <c r="U1189" s="67" t="str">
        <f>VLOOKUP(C1189,'table 3'!$A$2:$B$16,2,0)</f>
        <v>India</v>
      </c>
      <c r="V1189" s="67">
        <f t="shared" si="18"/>
        <v>2018</v>
      </c>
      <c r="W11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89" s="67" t="str">
        <f>CONCATENATE(Table1[[#This Row],[CURRENCY SYMBOL]],Table3[[#This Row],[Average_Cost_for_two]])</f>
        <v>Rs.1500</v>
      </c>
      <c r="Y1189" s="67">
        <f>VLOOKUP(Table1[[#This Row],[CURRENCY SYMBOL]],Table2[[Symbol]:[EXCHANGE RATE]],3,FALSE)</f>
        <v>1</v>
      </c>
      <c r="Z1189" s="67">
        <f>(Table1[[#This Row],[exchange]]*Table3[[#This Row],[Average_Cost_for_two]])</f>
        <v>1500</v>
      </c>
      <c r="AA1189" s="70" t="s">
        <v>18799</v>
      </c>
      <c r="AB1189" s="67" t="str">
        <f>CONCATENATE(Table1[[#This Row],[Column1]],Table1[[#This Row],[inr]])</f>
        <v>Rs.1500</v>
      </c>
    </row>
    <row r="1190" spans="1:28" s="67" customFormat="1" ht="15" thickBot="1" x14ac:dyDescent="0.35">
      <c r="A1190" s="68">
        <v>4016</v>
      </c>
      <c r="B1190" s="67" t="s">
        <v>10865</v>
      </c>
      <c r="C1190" s="67">
        <v>1</v>
      </c>
      <c r="D1190" s="67" t="s">
        <v>10287</v>
      </c>
      <c r="E1190" s="67" t="s">
        <v>10866</v>
      </c>
      <c r="F1190" s="67" t="s">
        <v>10353</v>
      </c>
      <c r="G1190" s="67" t="s">
        <v>10354</v>
      </c>
      <c r="H1190" s="67">
        <v>77.088687899999996</v>
      </c>
      <c r="I1190" s="67">
        <v>28.495387099999999</v>
      </c>
      <c r="J1190" s="67" t="s">
        <v>19350</v>
      </c>
      <c r="K1190" s="67" t="s">
        <v>24</v>
      </c>
      <c r="L1190" s="67" t="s">
        <v>32</v>
      </c>
      <c r="M1190" s="67" t="s">
        <v>32</v>
      </c>
      <c r="N1190" s="67" t="s">
        <v>25</v>
      </c>
      <c r="O1190" s="67" t="s">
        <v>25</v>
      </c>
      <c r="P1190" s="67">
        <v>3</v>
      </c>
      <c r="Q1190" s="67">
        <v>384</v>
      </c>
      <c r="R1190" s="67">
        <v>1400</v>
      </c>
      <c r="S1190" s="67">
        <v>3.5</v>
      </c>
      <c r="T1190" s="69">
        <v>42860</v>
      </c>
      <c r="U1190" s="67" t="str">
        <f>VLOOKUP(C1190,'table 3'!$A$2:$B$16,2,0)</f>
        <v>India</v>
      </c>
      <c r="V1190" s="67">
        <f t="shared" si="18"/>
        <v>2017</v>
      </c>
      <c r="W11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90" s="67" t="str">
        <f>CONCATENATE(Table1[[#This Row],[CURRENCY SYMBOL]],Table3[[#This Row],[Average_Cost_for_two]])</f>
        <v>Rs.1400</v>
      </c>
      <c r="Y1190" s="67">
        <f>VLOOKUP(Table1[[#This Row],[CURRENCY SYMBOL]],Table2[[Symbol]:[EXCHANGE RATE]],3,FALSE)</f>
        <v>1</v>
      </c>
      <c r="Z1190" s="67">
        <f>(Table1[[#This Row],[exchange]]*Table3[[#This Row],[Average_Cost_for_two]])</f>
        <v>1400</v>
      </c>
      <c r="AA1190" s="70" t="s">
        <v>18799</v>
      </c>
      <c r="AB1190" s="67" t="str">
        <f>CONCATENATE(Table1[[#This Row],[Column1]],Table1[[#This Row],[inr]])</f>
        <v>Rs.1400</v>
      </c>
    </row>
    <row r="1191" spans="1:28" s="67" customFormat="1" ht="15" thickBot="1" x14ac:dyDescent="0.35">
      <c r="A1191" s="68">
        <v>3782</v>
      </c>
      <c r="B1191" s="67" t="s">
        <v>10870</v>
      </c>
      <c r="C1191" s="67">
        <v>1</v>
      </c>
      <c r="D1191" s="67" t="s">
        <v>10287</v>
      </c>
      <c r="E1191" s="67" t="s">
        <v>10871</v>
      </c>
      <c r="F1191" s="67" t="s">
        <v>10489</v>
      </c>
      <c r="G1191" s="67" t="s">
        <v>10490</v>
      </c>
      <c r="H1191" s="67">
        <v>77.087563900000006</v>
      </c>
      <c r="I1191" s="67">
        <v>28.494248200000001</v>
      </c>
      <c r="J1191" s="67" t="s">
        <v>18843</v>
      </c>
      <c r="K1191" s="67" t="s">
        <v>24</v>
      </c>
      <c r="L1191" s="67" t="s">
        <v>25</v>
      </c>
      <c r="M1191" s="67" t="s">
        <v>25</v>
      </c>
      <c r="N1191" s="67" t="s">
        <v>25</v>
      </c>
      <c r="O1191" s="67" t="s">
        <v>25</v>
      </c>
      <c r="P1191" s="67">
        <v>3</v>
      </c>
      <c r="Q1191" s="67">
        <v>333</v>
      </c>
      <c r="R1191" s="67">
        <v>1500</v>
      </c>
      <c r="S1191" s="67">
        <v>3.8</v>
      </c>
      <c r="T1191" s="69">
        <v>42506</v>
      </c>
      <c r="U1191" s="67" t="str">
        <f>VLOOKUP(C1191,'table 3'!$A$2:$B$16,2,0)</f>
        <v>India</v>
      </c>
      <c r="V1191" s="67">
        <f t="shared" si="18"/>
        <v>2016</v>
      </c>
      <c r="W11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91" s="67" t="str">
        <f>CONCATENATE(Table1[[#This Row],[CURRENCY SYMBOL]],Table3[[#This Row],[Average_Cost_for_two]])</f>
        <v>Rs.1500</v>
      </c>
      <c r="Y1191" s="67">
        <f>VLOOKUP(Table1[[#This Row],[CURRENCY SYMBOL]],Table2[[Symbol]:[EXCHANGE RATE]],3,FALSE)</f>
        <v>1</v>
      </c>
      <c r="Z1191" s="67">
        <f>(Table1[[#This Row],[exchange]]*Table3[[#This Row],[Average_Cost_for_two]])</f>
        <v>1500</v>
      </c>
      <c r="AA1191" s="70" t="s">
        <v>18799</v>
      </c>
      <c r="AB1191" s="67" t="str">
        <f>CONCATENATE(Table1[[#This Row],[Column1]],Table1[[#This Row],[inr]])</f>
        <v>Rs.1500</v>
      </c>
    </row>
    <row r="1192" spans="1:28" s="67" customFormat="1" ht="15" thickBot="1" x14ac:dyDescent="0.35">
      <c r="A1192" s="68">
        <v>307818</v>
      </c>
      <c r="B1192" s="67" t="s">
        <v>10872</v>
      </c>
      <c r="C1192" s="67">
        <v>1</v>
      </c>
      <c r="D1192" s="67" t="s">
        <v>10287</v>
      </c>
      <c r="E1192" s="67" t="s">
        <v>10873</v>
      </c>
      <c r="F1192" s="67" t="s">
        <v>10358</v>
      </c>
      <c r="G1192" s="67" t="s">
        <v>10359</v>
      </c>
      <c r="H1192" s="67">
        <v>77.081763699999996</v>
      </c>
      <c r="I1192" s="67">
        <v>28.4673798</v>
      </c>
      <c r="J1192" s="67" t="s">
        <v>18857</v>
      </c>
      <c r="K1192" s="67" t="s">
        <v>24</v>
      </c>
      <c r="L1192" s="67" t="s">
        <v>32</v>
      </c>
      <c r="M1192" s="67" t="s">
        <v>32</v>
      </c>
      <c r="N1192" s="67" t="s">
        <v>25</v>
      </c>
      <c r="O1192" s="67" t="s">
        <v>25</v>
      </c>
      <c r="P1192" s="67">
        <v>2</v>
      </c>
      <c r="Q1192" s="67">
        <v>239</v>
      </c>
      <c r="R1192" s="67">
        <v>700</v>
      </c>
      <c r="S1192" s="67">
        <v>3.8</v>
      </c>
      <c r="T1192" s="69">
        <v>43244</v>
      </c>
      <c r="U1192" s="67" t="str">
        <f>VLOOKUP(C1192,'table 3'!$A$2:$B$16,2,0)</f>
        <v>India</v>
      </c>
      <c r="V1192" s="67">
        <f t="shared" si="18"/>
        <v>2018</v>
      </c>
      <c r="W11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92" s="67" t="str">
        <f>CONCATENATE(Table1[[#This Row],[CURRENCY SYMBOL]],Table3[[#This Row],[Average_Cost_for_two]])</f>
        <v>Rs.700</v>
      </c>
      <c r="Y1192" s="67">
        <f>VLOOKUP(Table1[[#This Row],[CURRENCY SYMBOL]],Table2[[Symbol]:[EXCHANGE RATE]],3,FALSE)</f>
        <v>1</v>
      </c>
      <c r="Z1192" s="67">
        <f>(Table1[[#This Row],[exchange]]*Table3[[#This Row],[Average_Cost_for_two]])</f>
        <v>700</v>
      </c>
      <c r="AA1192" s="70" t="s">
        <v>18799</v>
      </c>
      <c r="AB1192" s="67" t="str">
        <f>CONCATENATE(Table1[[#This Row],[Column1]],Table1[[#This Row],[inr]])</f>
        <v>Rs.700</v>
      </c>
    </row>
    <row r="1193" spans="1:28" s="67" customFormat="1" ht="15" thickBot="1" x14ac:dyDescent="0.35">
      <c r="A1193" s="68">
        <v>310332</v>
      </c>
      <c r="B1193" s="67" t="s">
        <v>10874</v>
      </c>
      <c r="C1193" s="67">
        <v>1</v>
      </c>
      <c r="D1193" s="67" t="s">
        <v>10287</v>
      </c>
      <c r="E1193" s="67" t="s">
        <v>10875</v>
      </c>
      <c r="F1193" s="67" t="s">
        <v>10368</v>
      </c>
      <c r="G1193" s="67" t="s">
        <v>10369</v>
      </c>
      <c r="H1193" s="67">
        <v>77.099298300000001</v>
      </c>
      <c r="I1193" s="67">
        <v>28.466105299999999</v>
      </c>
      <c r="J1193" s="67" t="s">
        <v>18867</v>
      </c>
      <c r="K1193" s="67" t="s">
        <v>24</v>
      </c>
      <c r="L1193" s="67" t="s">
        <v>25</v>
      </c>
      <c r="M1193" s="67" t="s">
        <v>25</v>
      </c>
      <c r="N1193" s="67" t="s">
        <v>25</v>
      </c>
      <c r="O1193" s="67" t="s">
        <v>25</v>
      </c>
      <c r="P1193" s="67">
        <v>2</v>
      </c>
      <c r="Q1193" s="67">
        <v>10</v>
      </c>
      <c r="R1193" s="67">
        <v>550</v>
      </c>
      <c r="S1193" s="67">
        <v>3.2</v>
      </c>
      <c r="T1193" s="69">
        <v>40303</v>
      </c>
      <c r="U1193" s="67" t="str">
        <f>VLOOKUP(C1193,'table 3'!$A$2:$B$16,2,0)</f>
        <v>India</v>
      </c>
      <c r="V1193" s="67">
        <f t="shared" si="18"/>
        <v>2010</v>
      </c>
      <c r="W11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93" s="67" t="str">
        <f>CONCATENATE(Table1[[#This Row],[CURRENCY SYMBOL]],Table3[[#This Row],[Average_Cost_for_two]])</f>
        <v>Rs.550</v>
      </c>
      <c r="Y1193" s="67">
        <f>VLOOKUP(Table1[[#This Row],[CURRENCY SYMBOL]],Table2[[Symbol]:[EXCHANGE RATE]],3,FALSE)</f>
        <v>1</v>
      </c>
      <c r="Z1193" s="67">
        <f>(Table1[[#This Row],[exchange]]*Table3[[#This Row],[Average_Cost_for_two]])</f>
        <v>550</v>
      </c>
      <c r="AA1193" s="70" t="s">
        <v>18799</v>
      </c>
      <c r="AB1193" s="67" t="str">
        <f>CONCATENATE(Table1[[#This Row],[Column1]],Table1[[#This Row],[inr]])</f>
        <v>Rs.550</v>
      </c>
    </row>
    <row r="1194" spans="1:28" s="67" customFormat="1" ht="15" thickBot="1" x14ac:dyDescent="0.35">
      <c r="A1194" s="68">
        <v>8244</v>
      </c>
      <c r="B1194" s="67" t="s">
        <v>10876</v>
      </c>
      <c r="C1194" s="67">
        <v>1</v>
      </c>
      <c r="D1194" s="67" t="s">
        <v>10287</v>
      </c>
      <c r="E1194" s="67" t="s">
        <v>10877</v>
      </c>
      <c r="F1194" s="67" t="s">
        <v>10368</v>
      </c>
      <c r="G1194" s="67" t="s">
        <v>10369</v>
      </c>
      <c r="H1194" s="67">
        <v>77.092855999999998</v>
      </c>
      <c r="I1194" s="67">
        <v>28.481300999999998</v>
      </c>
      <c r="J1194" s="67" t="s">
        <v>19351</v>
      </c>
      <c r="K1194" s="67" t="s">
        <v>24</v>
      </c>
      <c r="L1194" s="67" t="s">
        <v>25</v>
      </c>
      <c r="M1194" s="67" t="s">
        <v>25</v>
      </c>
      <c r="N1194" s="67" t="s">
        <v>25</v>
      </c>
      <c r="O1194" s="67" t="s">
        <v>25</v>
      </c>
      <c r="P1194" s="67">
        <v>2</v>
      </c>
      <c r="Q1194" s="67">
        <v>35</v>
      </c>
      <c r="R1194" s="67">
        <v>700</v>
      </c>
      <c r="S1194" s="67">
        <v>2.9</v>
      </c>
      <c r="T1194" s="69">
        <v>41401</v>
      </c>
      <c r="U1194" s="67" t="str">
        <f>VLOOKUP(C1194,'table 3'!$A$2:$B$16,2,0)</f>
        <v>India</v>
      </c>
      <c r="V1194" s="67">
        <f t="shared" si="18"/>
        <v>2013</v>
      </c>
      <c r="W11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94" s="67" t="str">
        <f>CONCATENATE(Table1[[#This Row],[CURRENCY SYMBOL]],Table3[[#This Row],[Average_Cost_for_two]])</f>
        <v>Rs.700</v>
      </c>
      <c r="Y1194" s="67">
        <f>VLOOKUP(Table1[[#This Row],[CURRENCY SYMBOL]],Table2[[Symbol]:[EXCHANGE RATE]],3,FALSE)</f>
        <v>1</v>
      </c>
      <c r="Z1194" s="67">
        <f>(Table1[[#This Row],[exchange]]*Table3[[#This Row],[Average_Cost_for_two]])</f>
        <v>700</v>
      </c>
      <c r="AA1194" s="70" t="s">
        <v>18799</v>
      </c>
      <c r="AB1194" s="67" t="str">
        <f>CONCATENATE(Table1[[#This Row],[Column1]],Table1[[#This Row],[inr]])</f>
        <v>Rs.700</v>
      </c>
    </row>
    <row r="1195" spans="1:28" s="67" customFormat="1" ht="15" thickBot="1" x14ac:dyDescent="0.35">
      <c r="A1195" s="68">
        <v>2632</v>
      </c>
      <c r="B1195" s="67" t="s">
        <v>10878</v>
      </c>
      <c r="C1195" s="67">
        <v>1</v>
      </c>
      <c r="D1195" s="67" t="s">
        <v>10287</v>
      </c>
      <c r="E1195" s="67" t="s">
        <v>10879</v>
      </c>
      <c r="F1195" s="67" t="s">
        <v>10368</v>
      </c>
      <c r="G1195" s="67" t="s">
        <v>10369</v>
      </c>
      <c r="H1195" s="67">
        <v>77.10031841</v>
      </c>
      <c r="I1195" s="67">
        <v>28.47773187</v>
      </c>
      <c r="J1195" s="67" t="s">
        <v>18895</v>
      </c>
      <c r="K1195" s="67" t="s">
        <v>24</v>
      </c>
      <c r="L1195" s="67" t="s">
        <v>25</v>
      </c>
      <c r="M1195" s="67" t="s">
        <v>32</v>
      </c>
      <c r="N1195" s="67" t="s">
        <v>25</v>
      </c>
      <c r="O1195" s="67" t="s">
        <v>25</v>
      </c>
      <c r="P1195" s="67">
        <v>1</v>
      </c>
      <c r="Q1195" s="67">
        <v>1</v>
      </c>
      <c r="R1195" s="67">
        <v>250</v>
      </c>
      <c r="S1195" s="67">
        <v>1</v>
      </c>
      <c r="T1195" s="69">
        <v>42499</v>
      </c>
      <c r="U1195" s="67" t="str">
        <f>VLOOKUP(C1195,'table 3'!$A$2:$B$16,2,0)</f>
        <v>India</v>
      </c>
      <c r="V1195" s="67">
        <f t="shared" si="18"/>
        <v>2016</v>
      </c>
      <c r="W11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95" s="67" t="str">
        <f>CONCATENATE(Table1[[#This Row],[CURRENCY SYMBOL]],Table3[[#This Row],[Average_Cost_for_two]])</f>
        <v>Rs.250</v>
      </c>
      <c r="Y1195" s="67">
        <f>VLOOKUP(Table1[[#This Row],[CURRENCY SYMBOL]],Table2[[Symbol]:[EXCHANGE RATE]],3,FALSE)</f>
        <v>1</v>
      </c>
      <c r="Z1195" s="67">
        <f>(Table1[[#This Row],[exchange]]*Table3[[#This Row],[Average_Cost_for_two]])</f>
        <v>250</v>
      </c>
      <c r="AA1195" s="70" t="s">
        <v>18799</v>
      </c>
      <c r="AB1195" s="67" t="str">
        <f>CONCATENATE(Table1[[#This Row],[Column1]],Table1[[#This Row],[inr]])</f>
        <v>Rs.250</v>
      </c>
    </row>
    <row r="1196" spans="1:28" s="67" customFormat="1" ht="15" thickBot="1" x14ac:dyDescent="0.35">
      <c r="A1196" s="68">
        <v>302456</v>
      </c>
      <c r="B1196" s="67" t="s">
        <v>2795</v>
      </c>
      <c r="C1196" s="67">
        <v>1</v>
      </c>
      <c r="D1196" s="67" t="s">
        <v>10287</v>
      </c>
      <c r="E1196" s="67" t="s">
        <v>10880</v>
      </c>
      <c r="F1196" s="67" t="s">
        <v>10289</v>
      </c>
      <c r="G1196" s="67" t="s">
        <v>10290</v>
      </c>
      <c r="H1196" s="67">
        <v>77.103658999999993</v>
      </c>
      <c r="I1196" s="67">
        <v>28.4878161</v>
      </c>
      <c r="J1196" s="67" t="s">
        <v>19352</v>
      </c>
      <c r="K1196" s="67" t="s">
        <v>24</v>
      </c>
      <c r="L1196" s="67" t="s">
        <v>25</v>
      </c>
      <c r="M1196" s="67" t="s">
        <v>32</v>
      </c>
      <c r="N1196" s="67" t="s">
        <v>25</v>
      </c>
      <c r="O1196" s="67" t="s">
        <v>25</v>
      </c>
      <c r="P1196" s="67">
        <v>2</v>
      </c>
      <c r="Q1196" s="67">
        <v>371</v>
      </c>
      <c r="R1196" s="67">
        <v>800</v>
      </c>
      <c r="S1196" s="67">
        <v>3.7</v>
      </c>
      <c r="T1196" s="69">
        <v>42871</v>
      </c>
      <c r="U1196" s="67" t="str">
        <f>VLOOKUP(C1196,'table 3'!$A$2:$B$16,2,0)</f>
        <v>India</v>
      </c>
      <c r="V1196" s="67">
        <f t="shared" si="18"/>
        <v>2017</v>
      </c>
      <c r="W11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96" s="67" t="str">
        <f>CONCATENATE(Table1[[#This Row],[CURRENCY SYMBOL]],Table3[[#This Row],[Average_Cost_for_two]])</f>
        <v>Rs.800</v>
      </c>
      <c r="Y1196" s="67">
        <f>VLOOKUP(Table1[[#This Row],[CURRENCY SYMBOL]],Table2[[Symbol]:[EXCHANGE RATE]],3,FALSE)</f>
        <v>1</v>
      </c>
      <c r="Z1196" s="67">
        <f>(Table1[[#This Row],[exchange]]*Table3[[#This Row],[Average_Cost_for_two]])</f>
        <v>800</v>
      </c>
      <c r="AA1196" s="70" t="s">
        <v>18799</v>
      </c>
      <c r="AB1196" s="67" t="str">
        <f>CONCATENATE(Table1[[#This Row],[Column1]],Table1[[#This Row],[inr]])</f>
        <v>Rs.800</v>
      </c>
    </row>
    <row r="1197" spans="1:28" s="67" customFormat="1" ht="15" thickBot="1" x14ac:dyDescent="0.35">
      <c r="A1197" s="68">
        <v>311766</v>
      </c>
      <c r="B1197" s="67" t="s">
        <v>3780</v>
      </c>
      <c r="C1197" s="67">
        <v>1</v>
      </c>
      <c r="D1197" s="67" t="s">
        <v>10287</v>
      </c>
      <c r="E1197" s="67" t="s">
        <v>10294</v>
      </c>
      <c r="F1197" s="67" t="s">
        <v>10293</v>
      </c>
      <c r="G1197" s="67" t="s">
        <v>10294</v>
      </c>
      <c r="H1197" s="67">
        <v>77.081306900000001</v>
      </c>
      <c r="I1197" s="67">
        <v>28.466633300000002</v>
      </c>
      <c r="J1197" s="67" t="s">
        <v>18841</v>
      </c>
      <c r="K1197" s="67" t="s">
        <v>24</v>
      </c>
      <c r="L1197" s="67" t="s">
        <v>25</v>
      </c>
      <c r="M1197" s="67" t="s">
        <v>32</v>
      </c>
      <c r="N1197" s="67" t="s">
        <v>25</v>
      </c>
      <c r="O1197" s="67" t="s">
        <v>25</v>
      </c>
      <c r="P1197" s="67">
        <v>3</v>
      </c>
      <c r="Q1197" s="67">
        <v>98</v>
      </c>
      <c r="R1197" s="67">
        <v>1000</v>
      </c>
      <c r="S1197" s="67">
        <v>3.7</v>
      </c>
      <c r="T1197" s="69">
        <v>42151</v>
      </c>
      <c r="U1197" s="67" t="str">
        <f>VLOOKUP(C1197,'table 3'!$A$2:$B$16,2,0)</f>
        <v>India</v>
      </c>
      <c r="V1197" s="67">
        <f t="shared" si="18"/>
        <v>2015</v>
      </c>
      <c r="W11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97" s="67" t="str">
        <f>CONCATENATE(Table1[[#This Row],[CURRENCY SYMBOL]],Table3[[#This Row],[Average_Cost_for_two]])</f>
        <v>Rs.1000</v>
      </c>
      <c r="Y1197" s="67">
        <f>VLOOKUP(Table1[[#This Row],[CURRENCY SYMBOL]],Table2[[Symbol]:[EXCHANGE RATE]],3,FALSE)</f>
        <v>1</v>
      </c>
      <c r="Z1197" s="67">
        <f>(Table1[[#This Row],[exchange]]*Table3[[#This Row],[Average_Cost_for_two]])</f>
        <v>1000</v>
      </c>
      <c r="AA1197" s="70" t="s">
        <v>18799</v>
      </c>
      <c r="AB1197" s="67" t="str">
        <f>CONCATENATE(Table1[[#This Row],[Column1]],Table1[[#This Row],[inr]])</f>
        <v>Rs.1000</v>
      </c>
    </row>
    <row r="1198" spans="1:28" s="67" customFormat="1" ht="15" thickBot="1" x14ac:dyDescent="0.35">
      <c r="A1198" s="68">
        <v>452</v>
      </c>
      <c r="B1198" s="67" t="s">
        <v>10881</v>
      </c>
      <c r="C1198" s="67">
        <v>1</v>
      </c>
      <c r="D1198" s="67" t="s">
        <v>10287</v>
      </c>
      <c r="E1198" s="67" t="s">
        <v>10882</v>
      </c>
      <c r="F1198" s="67" t="s">
        <v>10293</v>
      </c>
      <c r="G1198" s="67" t="s">
        <v>10294</v>
      </c>
      <c r="H1198" s="67">
        <v>77.088838199999998</v>
      </c>
      <c r="I1198" s="67">
        <v>28.461475700000001</v>
      </c>
      <c r="J1198" s="67" t="s">
        <v>19353</v>
      </c>
      <c r="K1198" s="67" t="s">
        <v>24</v>
      </c>
      <c r="L1198" s="67" t="s">
        <v>25</v>
      </c>
      <c r="M1198" s="67" t="s">
        <v>32</v>
      </c>
      <c r="N1198" s="67" t="s">
        <v>25</v>
      </c>
      <c r="O1198" s="67" t="s">
        <v>25</v>
      </c>
      <c r="P1198" s="67">
        <v>2</v>
      </c>
      <c r="Q1198" s="67">
        <v>115</v>
      </c>
      <c r="R1198" s="67">
        <v>700</v>
      </c>
      <c r="S1198" s="67">
        <v>3.8</v>
      </c>
      <c r="T1198" s="69">
        <v>41405</v>
      </c>
      <c r="U1198" s="67" t="str">
        <f>VLOOKUP(C1198,'table 3'!$A$2:$B$16,2,0)</f>
        <v>India</v>
      </c>
      <c r="V1198" s="67">
        <f t="shared" si="18"/>
        <v>2013</v>
      </c>
      <c r="W11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98" s="67" t="str">
        <f>CONCATENATE(Table1[[#This Row],[CURRENCY SYMBOL]],Table3[[#This Row],[Average_Cost_for_two]])</f>
        <v>Rs.700</v>
      </c>
      <c r="Y1198" s="67">
        <f>VLOOKUP(Table1[[#This Row],[CURRENCY SYMBOL]],Table2[[Symbol]:[EXCHANGE RATE]],3,FALSE)</f>
        <v>1</v>
      </c>
      <c r="Z1198" s="67">
        <f>(Table1[[#This Row],[exchange]]*Table3[[#This Row],[Average_Cost_for_two]])</f>
        <v>700</v>
      </c>
      <c r="AA1198" s="70" t="s">
        <v>18799</v>
      </c>
      <c r="AB1198" s="67" t="str">
        <f>CONCATENATE(Table1[[#This Row],[Column1]],Table1[[#This Row],[inr]])</f>
        <v>Rs.700</v>
      </c>
    </row>
    <row r="1199" spans="1:28" s="67" customFormat="1" ht="15" thickBot="1" x14ac:dyDescent="0.35">
      <c r="A1199" s="68">
        <v>309542</v>
      </c>
      <c r="B1199" s="67" t="s">
        <v>10883</v>
      </c>
      <c r="C1199" s="67">
        <v>1</v>
      </c>
      <c r="D1199" s="67" t="s">
        <v>10287</v>
      </c>
      <c r="E1199" s="67" t="s">
        <v>10884</v>
      </c>
      <c r="F1199" s="67" t="s">
        <v>10293</v>
      </c>
      <c r="G1199" s="67" t="s">
        <v>10294</v>
      </c>
      <c r="H1199" s="67">
        <v>77.087968500000002</v>
      </c>
      <c r="I1199" s="67">
        <v>28.461700199999999</v>
      </c>
      <c r="J1199" s="67" t="s">
        <v>18857</v>
      </c>
      <c r="K1199" s="67" t="s">
        <v>24</v>
      </c>
      <c r="L1199" s="67" t="s">
        <v>25</v>
      </c>
      <c r="M1199" s="67" t="s">
        <v>32</v>
      </c>
      <c r="N1199" s="67" t="s">
        <v>25</v>
      </c>
      <c r="O1199" s="67" t="s">
        <v>25</v>
      </c>
      <c r="P1199" s="67">
        <v>2</v>
      </c>
      <c r="Q1199" s="67">
        <v>213</v>
      </c>
      <c r="R1199" s="67">
        <v>750</v>
      </c>
      <c r="S1199" s="67">
        <v>3.6</v>
      </c>
      <c r="T1199" s="69">
        <v>43223</v>
      </c>
      <c r="U1199" s="67" t="str">
        <f>VLOOKUP(C1199,'table 3'!$A$2:$B$16,2,0)</f>
        <v>India</v>
      </c>
      <c r="V1199" s="67">
        <f t="shared" si="18"/>
        <v>2018</v>
      </c>
      <c r="W11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99" s="67" t="str">
        <f>CONCATENATE(Table1[[#This Row],[CURRENCY SYMBOL]],Table3[[#This Row],[Average_Cost_for_two]])</f>
        <v>Rs.750</v>
      </c>
      <c r="Y1199" s="67">
        <f>VLOOKUP(Table1[[#This Row],[CURRENCY SYMBOL]],Table2[[Symbol]:[EXCHANGE RATE]],3,FALSE)</f>
        <v>1</v>
      </c>
      <c r="Z1199" s="67">
        <f>(Table1[[#This Row],[exchange]]*Table3[[#This Row],[Average_Cost_for_two]])</f>
        <v>750</v>
      </c>
      <c r="AA1199" s="70" t="s">
        <v>18799</v>
      </c>
      <c r="AB1199" s="67" t="str">
        <f>CONCATENATE(Table1[[#This Row],[Column1]],Table1[[#This Row],[inr]])</f>
        <v>Rs.750</v>
      </c>
    </row>
    <row r="1200" spans="1:28" s="67" customFormat="1" ht="15" thickBot="1" x14ac:dyDescent="0.35">
      <c r="A1200" s="68">
        <v>309383</v>
      </c>
      <c r="B1200" s="67" t="s">
        <v>10885</v>
      </c>
      <c r="C1200" s="67">
        <v>1</v>
      </c>
      <c r="D1200" s="67" t="s">
        <v>10287</v>
      </c>
      <c r="E1200" s="67" t="s">
        <v>10886</v>
      </c>
      <c r="F1200" s="67" t="s">
        <v>10293</v>
      </c>
      <c r="G1200" s="67" t="s">
        <v>10294</v>
      </c>
      <c r="H1200" s="67">
        <v>77.0875226</v>
      </c>
      <c r="I1200" s="67">
        <v>28.462258899999998</v>
      </c>
      <c r="J1200" s="67" t="s">
        <v>19108</v>
      </c>
      <c r="K1200" s="67" t="s">
        <v>24</v>
      </c>
      <c r="L1200" s="67" t="s">
        <v>25</v>
      </c>
      <c r="M1200" s="67" t="s">
        <v>32</v>
      </c>
      <c r="N1200" s="67" t="s">
        <v>25</v>
      </c>
      <c r="O1200" s="67" t="s">
        <v>25</v>
      </c>
      <c r="P1200" s="67">
        <v>2</v>
      </c>
      <c r="Q1200" s="67">
        <v>161</v>
      </c>
      <c r="R1200" s="67">
        <v>750</v>
      </c>
      <c r="S1200" s="67">
        <v>4.4000000000000004</v>
      </c>
      <c r="T1200" s="69">
        <v>41046</v>
      </c>
      <c r="U1200" s="67" t="str">
        <f>VLOOKUP(C1200,'table 3'!$A$2:$B$16,2,0)</f>
        <v>India</v>
      </c>
      <c r="V1200" s="67">
        <f t="shared" si="18"/>
        <v>2012</v>
      </c>
      <c r="W12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00" s="67" t="str">
        <f>CONCATENATE(Table1[[#This Row],[CURRENCY SYMBOL]],Table3[[#This Row],[Average_Cost_for_two]])</f>
        <v>Rs.750</v>
      </c>
      <c r="Y1200" s="67">
        <f>VLOOKUP(Table1[[#This Row],[CURRENCY SYMBOL]],Table2[[Symbol]:[EXCHANGE RATE]],3,FALSE)</f>
        <v>1</v>
      </c>
      <c r="Z1200" s="67">
        <f>(Table1[[#This Row],[exchange]]*Table3[[#This Row],[Average_Cost_for_two]])</f>
        <v>750</v>
      </c>
      <c r="AA1200" s="70" t="s">
        <v>18799</v>
      </c>
      <c r="AB1200" s="67" t="str">
        <f>CONCATENATE(Table1[[#This Row],[Column1]],Table1[[#This Row],[inr]])</f>
        <v>Rs.750</v>
      </c>
    </row>
    <row r="1201" spans="1:28" s="67" customFormat="1" ht="15" thickBot="1" x14ac:dyDescent="0.35">
      <c r="A1201" s="68">
        <v>302381</v>
      </c>
      <c r="B1201" s="67" t="s">
        <v>4006</v>
      </c>
      <c r="C1201" s="67">
        <v>1</v>
      </c>
      <c r="D1201" s="67" t="s">
        <v>10287</v>
      </c>
      <c r="E1201" s="67" t="s">
        <v>10887</v>
      </c>
      <c r="F1201" s="67" t="s">
        <v>10508</v>
      </c>
      <c r="G1201" s="67" t="s">
        <v>10509</v>
      </c>
      <c r="H1201" s="67">
        <v>77.099478099999999</v>
      </c>
      <c r="I1201" s="67">
        <v>28.4476522</v>
      </c>
      <c r="J1201" s="67" t="s">
        <v>19354</v>
      </c>
      <c r="K1201" s="67" t="s">
        <v>24</v>
      </c>
      <c r="L1201" s="67" t="s">
        <v>32</v>
      </c>
      <c r="M1201" s="67" t="s">
        <v>25</v>
      </c>
      <c r="N1201" s="67" t="s">
        <v>25</v>
      </c>
      <c r="O1201" s="67" t="s">
        <v>25</v>
      </c>
      <c r="P1201" s="67">
        <v>3</v>
      </c>
      <c r="Q1201" s="67">
        <v>83</v>
      </c>
      <c r="R1201" s="67">
        <v>1000</v>
      </c>
      <c r="S1201" s="67">
        <v>4.4000000000000004</v>
      </c>
      <c r="T1201" s="69">
        <v>42146</v>
      </c>
      <c r="U1201" s="67" t="str">
        <f>VLOOKUP(C1201,'table 3'!$A$2:$B$16,2,0)</f>
        <v>India</v>
      </c>
      <c r="V1201" s="67">
        <f t="shared" si="18"/>
        <v>2015</v>
      </c>
      <c r="W12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01" s="67" t="str">
        <f>CONCATENATE(Table1[[#This Row],[CURRENCY SYMBOL]],Table3[[#This Row],[Average_Cost_for_two]])</f>
        <v>Rs.1000</v>
      </c>
      <c r="Y1201" s="67">
        <f>VLOOKUP(Table1[[#This Row],[CURRENCY SYMBOL]],Table2[[Symbol]:[EXCHANGE RATE]],3,FALSE)</f>
        <v>1</v>
      </c>
      <c r="Z1201" s="67">
        <f>(Table1[[#This Row],[exchange]]*Table3[[#This Row],[Average_Cost_for_two]])</f>
        <v>1000</v>
      </c>
      <c r="AA1201" s="70" t="s">
        <v>18799</v>
      </c>
      <c r="AB1201" s="67" t="str">
        <f>CONCATENATE(Table1[[#This Row],[Column1]],Table1[[#This Row],[inr]])</f>
        <v>Rs.1000</v>
      </c>
    </row>
    <row r="1202" spans="1:28" s="67" customFormat="1" ht="15" thickBot="1" x14ac:dyDescent="0.35">
      <c r="A1202" s="68">
        <v>18037817</v>
      </c>
      <c r="B1202" s="67" t="s">
        <v>2463</v>
      </c>
      <c r="C1202" s="67">
        <v>1</v>
      </c>
      <c r="D1202" s="67" t="s">
        <v>10287</v>
      </c>
      <c r="E1202" s="67" t="s">
        <v>10888</v>
      </c>
      <c r="F1202" s="67" t="s">
        <v>10767</v>
      </c>
      <c r="G1202" s="67" t="s">
        <v>10768</v>
      </c>
      <c r="H1202" s="67">
        <v>77.093093999999994</v>
      </c>
      <c r="I1202" s="67">
        <v>28.476268000000001</v>
      </c>
      <c r="J1202" s="67" t="s">
        <v>18907</v>
      </c>
      <c r="K1202" s="67" t="s">
        <v>24</v>
      </c>
      <c r="L1202" s="67" t="s">
        <v>32</v>
      </c>
      <c r="M1202" s="67" t="s">
        <v>32</v>
      </c>
      <c r="N1202" s="67" t="s">
        <v>25</v>
      </c>
      <c r="O1202" s="67" t="s">
        <v>25</v>
      </c>
      <c r="P1202" s="67">
        <v>3</v>
      </c>
      <c r="Q1202" s="67">
        <v>29</v>
      </c>
      <c r="R1202" s="67">
        <v>1000</v>
      </c>
      <c r="S1202" s="67">
        <v>3.6</v>
      </c>
      <c r="T1202" s="69">
        <v>40314</v>
      </c>
      <c r="U1202" s="67" t="str">
        <f>VLOOKUP(C1202,'table 3'!$A$2:$B$16,2,0)</f>
        <v>India</v>
      </c>
      <c r="V1202" s="67">
        <f t="shared" si="18"/>
        <v>2010</v>
      </c>
      <c r="W12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02" s="67" t="str">
        <f>CONCATENATE(Table1[[#This Row],[CURRENCY SYMBOL]],Table3[[#This Row],[Average_Cost_for_two]])</f>
        <v>Rs.1000</v>
      </c>
      <c r="Y1202" s="67">
        <f>VLOOKUP(Table1[[#This Row],[CURRENCY SYMBOL]],Table2[[Symbol]:[EXCHANGE RATE]],3,FALSE)</f>
        <v>1</v>
      </c>
      <c r="Z1202" s="67">
        <f>(Table1[[#This Row],[exchange]]*Table3[[#This Row],[Average_Cost_for_two]])</f>
        <v>1000</v>
      </c>
      <c r="AA1202" s="70" t="s">
        <v>18799</v>
      </c>
      <c r="AB1202" s="67" t="str">
        <f>CONCATENATE(Table1[[#This Row],[Column1]],Table1[[#This Row],[inr]])</f>
        <v>Rs.1000</v>
      </c>
    </row>
    <row r="1203" spans="1:28" s="67" customFormat="1" ht="15" thickBot="1" x14ac:dyDescent="0.35">
      <c r="A1203" s="68">
        <v>18254514</v>
      </c>
      <c r="B1203" s="67" t="s">
        <v>10889</v>
      </c>
      <c r="C1203" s="67">
        <v>1</v>
      </c>
      <c r="D1203" s="67" t="s">
        <v>10287</v>
      </c>
      <c r="E1203" s="67" t="s">
        <v>10890</v>
      </c>
      <c r="F1203" s="67" t="s">
        <v>10297</v>
      </c>
      <c r="G1203" s="67" t="s">
        <v>10296</v>
      </c>
      <c r="H1203" s="67">
        <v>77.101544599999997</v>
      </c>
      <c r="I1203" s="67">
        <v>28.445116299999999</v>
      </c>
      <c r="J1203" s="67" t="s">
        <v>19355</v>
      </c>
      <c r="K1203" s="67" t="s">
        <v>24</v>
      </c>
      <c r="L1203" s="67" t="s">
        <v>32</v>
      </c>
      <c r="M1203" s="67" t="s">
        <v>25</v>
      </c>
      <c r="N1203" s="67" t="s">
        <v>25</v>
      </c>
      <c r="O1203" s="67" t="s">
        <v>25</v>
      </c>
      <c r="P1203" s="67">
        <v>3</v>
      </c>
      <c r="Q1203" s="67">
        <v>67</v>
      </c>
      <c r="R1203" s="67">
        <v>1700</v>
      </c>
      <c r="S1203" s="67">
        <v>3.9</v>
      </c>
      <c r="T1203" s="69">
        <v>42131</v>
      </c>
      <c r="U1203" s="67" t="str">
        <f>VLOOKUP(C1203,'table 3'!$A$2:$B$16,2,0)</f>
        <v>India</v>
      </c>
      <c r="V1203" s="67">
        <f t="shared" si="18"/>
        <v>2015</v>
      </c>
      <c r="W12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03" s="67" t="str">
        <f>CONCATENATE(Table1[[#This Row],[CURRENCY SYMBOL]],Table3[[#This Row],[Average_Cost_for_two]])</f>
        <v>Rs.1700</v>
      </c>
      <c r="Y1203" s="67">
        <f>VLOOKUP(Table1[[#This Row],[CURRENCY SYMBOL]],Table2[[Symbol]:[EXCHANGE RATE]],3,FALSE)</f>
        <v>1</v>
      </c>
      <c r="Z1203" s="67">
        <f>(Table1[[#This Row],[exchange]]*Table3[[#This Row],[Average_Cost_for_two]])</f>
        <v>1700</v>
      </c>
      <c r="AA1203" s="70" t="s">
        <v>18799</v>
      </c>
      <c r="AB1203" s="67" t="str">
        <f>CONCATENATE(Table1[[#This Row],[Column1]],Table1[[#This Row],[inr]])</f>
        <v>Rs.1700</v>
      </c>
    </row>
    <row r="1204" spans="1:28" s="67" customFormat="1" ht="15" thickBot="1" x14ac:dyDescent="0.35">
      <c r="A1204" s="68">
        <v>3921</v>
      </c>
      <c r="B1204" s="67" t="s">
        <v>10835</v>
      </c>
      <c r="C1204" s="67">
        <v>1</v>
      </c>
      <c r="D1204" s="67" t="s">
        <v>10287</v>
      </c>
      <c r="E1204" s="67" t="s">
        <v>10894</v>
      </c>
      <c r="F1204" s="67" t="s">
        <v>10297</v>
      </c>
      <c r="G1204" s="67" t="s">
        <v>10296</v>
      </c>
      <c r="H1204" s="67">
        <v>77.102882940000001</v>
      </c>
      <c r="I1204" s="67">
        <v>28.43849033</v>
      </c>
      <c r="J1204" s="67" t="s">
        <v>18872</v>
      </c>
      <c r="K1204" s="67" t="s">
        <v>24</v>
      </c>
      <c r="L1204" s="67" t="s">
        <v>32</v>
      </c>
      <c r="M1204" s="67" t="s">
        <v>32</v>
      </c>
      <c r="N1204" s="67" t="s">
        <v>25</v>
      </c>
      <c r="O1204" s="67" t="s">
        <v>25</v>
      </c>
      <c r="P1204" s="67">
        <v>3</v>
      </c>
      <c r="Q1204" s="67">
        <v>259</v>
      </c>
      <c r="R1204" s="67">
        <v>1000</v>
      </c>
      <c r="S1204" s="67">
        <v>4</v>
      </c>
      <c r="T1204" s="69">
        <v>42869</v>
      </c>
      <c r="U1204" s="67" t="str">
        <f>VLOOKUP(C1204,'table 3'!$A$2:$B$16,2,0)</f>
        <v>India</v>
      </c>
      <c r="V1204" s="67">
        <f t="shared" si="18"/>
        <v>2017</v>
      </c>
      <c r="W12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04" s="67" t="str">
        <f>CONCATENATE(Table1[[#This Row],[CURRENCY SYMBOL]],Table3[[#This Row],[Average_Cost_for_two]])</f>
        <v>Rs.1000</v>
      </c>
      <c r="Y1204" s="67">
        <f>VLOOKUP(Table1[[#This Row],[CURRENCY SYMBOL]],Table2[[Symbol]:[EXCHANGE RATE]],3,FALSE)</f>
        <v>1</v>
      </c>
      <c r="Z1204" s="67">
        <f>(Table1[[#This Row],[exchange]]*Table3[[#This Row],[Average_Cost_for_two]])</f>
        <v>1000</v>
      </c>
      <c r="AA1204" s="70" t="s">
        <v>18799</v>
      </c>
      <c r="AB1204" s="67" t="str">
        <f>CONCATENATE(Table1[[#This Row],[Column1]],Table1[[#This Row],[inr]])</f>
        <v>Rs.1000</v>
      </c>
    </row>
    <row r="1205" spans="1:28" s="67" customFormat="1" ht="15" thickBot="1" x14ac:dyDescent="0.35">
      <c r="A1205" s="68">
        <v>131</v>
      </c>
      <c r="B1205" s="67" t="s">
        <v>10895</v>
      </c>
      <c r="C1205" s="67">
        <v>1</v>
      </c>
      <c r="D1205" s="67" t="s">
        <v>10287</v>
      </c>
      <c r="E1205" s="67" t="s">
        <v>10896</v>
      </c>
      <c r="F1205" s="67" t="s">
        <v>10897</v>
      </c>
      <c r="G1205" s="67" t="s">
        <v>10898</v>
      </c>
      <c r="H1205" s="67">
        <v>77.108199499999998</v>
      </c>
      <c r="I1205" s="67">
        <v>28.480586800000001</v>
      </c>
      <c r="J1205" s="67" t="s">
        <v>19244</v>
      </c>
      <c r="K1205" s="67" t="s">
        <v>24</v>
      </c>
      <c r="L1205" s="67" t="s">
        <v>32</v>
      </c>
      <c r="M1205" s="67" t="s">
        <v>25</v>
      </c>
      <c r="N1205" s="67" t="s">
        <v>25</v>
      </c>
      <c r="O1205" s="67" t="s">
        <v>25</v>
      </c>
      <c r="P1205" s="67">
        <v>3</v>
      </c>
      <c r="Q1205" s="67">
        <v>23</v>
      </c>
      <c r="R1205" s="67">
        <v>1600</v>
      </c>
      <c r="S1205" s="67">
        <v>3.4</v>
      </c>
      <c r="T1205" s="69">
        <v>40321</v>
      </c>
      <c r="U1205" s="67" t="str">
        <f>VLOOKUP(C1205,'table 3'!$A$2:$B$16,2,0)</f>
        <v>India</v>
      </c>
      <c r="V1205" s="67">
        <f t="shared" si="18"/>
        <v>2010</v>
      </c>
      <c r="W12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05" s="67" t="str">
        <f>CONCATENATE(Table1[[#This Row],[CURRENCY SYMBOL]],Table3[[#This Row],[Average_Cost_for_two]])</f>
        <v>Rs.1600</v>
      </c>
      <c r="Y1205" s="67">
        <f>VLOOKUP(Table1[[#This Row],[CURRENCY SYMBOL]],Table2[[Symbol]:[EXCHANGE RATE]],3,FALSE)</f>
        <v>1</v>
      </c>
      <c r="Z1205" s="67">
        <f>(Table1[[#This Row],[exchange]]*Table3[[#This Row],[Average_Cost_for_two]])</f>
        <v>1600</v>
      </c>
      <c r="AA1205" s="70" t="s">
        <v>18799</v>
      </c>
      <c r="AB1205" s="67" t="str">
        <f>CONCATENATE(Table1[[#This Row],[Column1]],Table1[[#This Row],[inr]])</f>
        <v>Rs.1600</v>
      </c>
    </row>
    <row r="1206" spans="1:28" s="67" customFormat="1" ht="15" thickBot="1" x14ac:dyDescent="0.35">
      <c r="A1206" s="68">
        <v>1547</v>
      </c>
      <c r="B1206" s="67" t="s">
        <v>10899</v>
      </c>
      <c r="C1206" s="67">
        <v>1</v>
      </c>
      <c r="D1206" s="67" t="s">
        <v>10287</v>
      </c>
      <c r="E1206" s="67" t="s">
        <v>10531</v>
      </c>
      <c r="F1206" s="67" t="s">
        <v>10532</v>
      </c>
      <c r="G1206" s="67" t="s">
        <v>10533</v>
      </c>
      <c r="H1206" s="67">
        <v>77.039535299999997</v>
      </c>
      <c r="I1206" s="67">
        <v>28.470506100000001</v>
      </c>
      <c r="J1206" s="67" t="s">
        <v>19098</v>
      </c>
      <c r="K1206" s="67" t="s">
        <v>24</v>
      </c>
      <c r="L1206" s="67" t="s">
        <v>32</v>
      </c>
      <c r="M1206" s="67" t="s">
        <v>25</v>
      </c>
      <c r="N1206" s="67" t="s">
        <v>25</v>
      </c>
      <c r="O1206" s="67" t="s">
        <v>25</v>
      </c>
      <c r="P1206" s="67">
        <v>3</v>
      </c>
      <c r="Q1206" s="67">
        <v>19</v>
      </c>
      <c r="R1206" s="67">
        <v>1400</v>
      </c>
      <c r="S1206" s="67">
        <v>3</v>
      </c>
      <c r="T1206" s="69">
        <v>42144</v>
      </c>
      <c r="U1206" s="67" t="str">
        <f>VLOOKUP(C1206,'table 3'!$A$2:$B$16,2,0)</f>
        <v>India</v>
      </c>
      <c r="V1206" s="67">
        <f t="shared" si="18"/>
        <v>2015</v>
      </c>
      <c r="W12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06" s="67" t="str">
        <f>CONCATENATE(Table1[[#This Row],[CURRENCY SYMBOL]],Table3[[#This Row],[Average_Cost_for_two]])</f>
        <v>Rs.1400</v>
      </c>
      <c r="Y1206" s="67">
        <f>VLOOKUP(Table1[[#This Row],[CURRENCY SYMBOL]],Table2[[Symbol]:[EXCHANGE RATE]],3,FALSE)</f>
        <v>1</v>
      </c>
      <c r="Z1206" s="67">
        <f>(Table1[[#This Row],[exchange]]*Table3[[#This Row],[Average_Cost_for_two]])</f>
        <v>1400</v>
      </c>
      <c r="AA1206" s="70" t="s">
        <v>18799</v>
      </c>
      <c r="AB1206" s="67" t="str">
        <f>CONCATENATE(Table1[[#This Row],[Column1]],Table1[[#This Row],[inr]])</f>
        <v>Rs.1400</v>
      </c>
    </row>
    <row r="1207" spans="1:28" s="67" customFormat="1" ht="15" thickBot="1" x14ac:dyDescent="0.35">
      <c r="A1207" s="68">
        <v>234</v>
      </c>
      <c r="B1207" s="67" t="s">
        <v>10904</v>
      </c>
      <c r="C1207" s="67">
        <v>1</v>
      </c>
      <c r="D1207" s="67" t="s">
        <v>10287</v>
      </c>
      <c r="E1207" s="67" t="s">
        <v>10905</v>
      </c>
      <c r="F1207" s="67" t="s">
        <v>173</v>
      </c>
      <c r="G1207" s="67" t="s">
        <v>10310</v>
      </c>
      <c r="H1207" s="67">
        <v>77.102608700000005</v>
      </c>
      <c r="I1207" s="67">
        <v>28.4806694</v>
      </c>
      <c r="J1207" s="67" t="s">
        <v>19292</v>
      </c>
      <c r="K1207" s="67" t="s">
        <v>24</v>
      </c>
      <c r="L1207" s="67" t="s">
        <v>25</v>
      </c>
      <c r="M1207" s="67" t="s">
        <v>32</v>
      </c>
      <c r="N1207" s="67" t="s">
        <v>25</v>
      </c>
      <c r="O1207" s="67" t="s">
        <v>25</v>
      </c>
      <c r="P1207" s="67">
        <v>2</v>
      </c>
      <c r="Q1207" s="67">
        <v>69</v>
      </c>
      <c r="R1207" s="67">
        <v>550</v>
      </c>
      <c r="S1207" s="67">
        <v>3.6</v>
      </c>
      <c r="T1207" s="69">
        <v>41763</v>
      </c>
      <c r="U1207" s="67" t="str">
        <f>VLOOKUP(C1207,'table 3'!$A$2:$B$16,2,0)</f>
        <v>India</v>
      </c>
      <c r="V1207" s="67">
        <f t="shared" si="18"/>
        <v>2014</v>
      </c>
      <c r="W12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07" s="67" t="str">
        <f>CONCATENATE(Table1[[#This Row],[CURRENCY SYMBOL]],Table3[[#This Row],[Average_Cost_for_two]])</f>
        <v>Rs.550</v>
      </c>
      <c r="Y1207" s="67">
        <f>VLOOKUP(Table1[[#This Row],[CURRENCY SYMBOL]],Table2[[Symbol]:[EXCHANGE RATE]],3,FALSE)</f>
        <v>1</v>
      </c>
      <c r="Z1207" s="67">
        <f>(Table1[[#This Row],[exchange]]*Table3[[#This Row],[Average_Cost_for_two]])</f>
        <v>550</v>
      </c>
      <c r="AA1207" s="70" t="s">
        <v>18799</v>
      </c>
      <c r="AB1207" s="67" t="str">
        <f>CONCATENATE(Table1[[#This Row],[Column1]],Table1[[#This Row],[inr]])</f>
        <v>Rs.550</v>
      </c>
    </row>
    <row r="1208" spans="1:28" s="67" customFormat="1" ht="15" thickBot="1" x14ac:dyDescent="0.35">
      <c r="A1208" s="68">
        <v>18414499</v>
      </c>
      <c r="B1208" s="67" t="s">
        <v>10906</v>
      </c>
      <c r="C1208" s="67">
        <v>1</v>
      </c>
      <c r="D1208" s="67" t="s">
        <v>10287</v>
      </c>
      <c r="E1208" s="67" t="s">
        <v>10907</v>
      </c>
      <c r="F1208" s="67" t="s">
        <v>10908</v>
      </c>
      <c r="G1208" s="67" t="s">
        <v>10909</v>
      </c>
      <c r="H1208" s="67">
        <v>77.089279199999993</v>
      </c>
      <c r="I1208" s="67">
        <v>28.479803100000002</v>
      </c>
      <c r="J1208" s="67" t="s">
        <v>19356</v>
      </c>
      <c r="K1208" s="67" t="s">
        <v>24</v>
      </c>
      <c r="L1208" s="67" t="s">
        <v>25</v>
      </c>
      <c r="M1208" s="67" t="s">
        <v>25</v>
      </c>
      <c r="N1208" s="67" t="s">
        <v>25</v>
      </c>
      <c r="O1208" s="67" t="s">
        <v>25</v>
      </c>
      <c r="P1208" s="67">
        <v>3</v>
      </c>
      <c r="Q1208" s="67">
        <v>1902</v>
      </c>
      <c r="R1208" s="67">
        <v>1500</v>
      </c>
      <c r="S1208" s="67">
        <v>3.7</v>
      </c>
      <c r="T1208" s="69">
        <v>41030</v>
      </c>
      <c r="U1208" s="67" t="str">
        <f>VLOOKUP(C1208,'table 3'!$A$2:$B$16,2,0)</f>
        <v>India</v>
      </c>
      <c r="V1208" s="67">
        <f t="shared" si="18"/>
        <v>2012</v>
      </c>
      <c r="W12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08" s="67" t="str">
        <f>CONCATENATE(Table1[[#This Row],[CURRENCY SYMBOL]],Table3[[#This Row],[Average_Cost_for_two]])</f>
        <v>Rs.1500</v>
      </c>
      <c r="Y1208" s="67">
        <f>VLOOKUP(Table1[[#This Row],[CURRENCY SYMBOL]],Table2[[Symbol]:[EXCHANGE RATE]],3,FALSE)</f>
        <v>1</v>
      </c>
      <c r="Z1208" s="67">
        <f>(Table1[[#This Row],[exchange]]*Table3[[#This Row],[Average_Cost_for_two]])</f>
        <v>1500</v>
      </c>
      <c r="AA1208" s="70" t="s">
        <v>18799</v>
      </c>
      <c r="AB1208" s="67" t="str">
        <f>CONCATENATE(Table1[[#This Row],[Column1]],Table1[[#This Row],[inr]])</f>
        <v>Rs.1500</v>
      </c>
    </row>
    <row r="1209" spans="1:28" s="67" customFormat="1" ht="15" thickBot="1" x14ac:dyDescent="0.35">
      <c r="A1209" s="68">
        <v>3269</v>
      </c>
      <c r="B1209" s="67" t="s">
        <v>10910</v>
      </c>
      <c r="C1209" s="67">
        <v>1</v>
      </c>
      <c r="D1209" s="67" t="s">
        <v>10287</v>
      </c>
      <c r="E1209" s="67" t="s">
        <v>10911</v>
      </c>
      <c r="F1209" s="67" t="s">
        <v>10398</v>
      </c>
      <c r="G1209" s="67" t="s">
        <v>10399</v>
      </c>
      <c r="H1209" s="67">
        <v>77.080212399999994</v>
      </c>
      <c r="I1209" s="67">
        <v>28.480252100000001</v>
      </c>
      <c r="J1209" s="67" t="s">
        <v>18959</v>
      </c>
      <c r="K1209" s="67" t="s">
        <v>24</v>
      </c>
      <c r="L1209" s="67" t="s">
        <v>25</v>
      </c>
      <c r="M1209" s="67" t="s">
        <v>25</v>
      </c>
      <c r="N1209" s="67" t="s">
        <v>25</v>
      </c>
      <c r="O1209" s="67" t="s">
        <v>25</v>
      </c>
      <c r="P1209" s="67">
        <v>2</v>
      </c>
      <c r="Q1209" s="67">
        <v>40</v>
      </c>
      <c r="R1209" s="67">
        <v>550</v>
      </c>
      <c r="S1209" s="67">
        <v>3.3</v>
      </c>
      <c r="T1209" s="69">
        <v>42491</v>
      </c>
      <c r="U1209" s="67" t="str">
        <f>VLOOKUP(C1209,'table 3'!$A$2:$B$16,2,0)</f>
        <v>India</v>
      </c>
      <c r="V1209" s="67">
        <f t="shared" si="18"/>
        <v>2016</v>
      </c>
      <c r="W12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09" s="67" t="str">
        <f>CONCATENATE(Table1[[#This Row],[CURRENCY SYMBOL]],Table3[[#This Row],[Average_Cost_for_two]])</f>
        <v>Rs.550</v>
      </c>
      <c r="Y1209" s="67">
        <f>VLOOKUP(Table1[[#This Row],[CURRENCY SYMBOL]],Table2[[Symbol]:[EXCHANGE RATE]],3,FALSE)</f>
        <v>1</v>
      </c>
      <c r="Z1209" s="67">
        <f>(Table1[[#This Row],[exchange]]*Table3[[#This Row],[Average_Cost_for_two]])</f>
        <v>550</v>
      </c>
      <c r="AA1209" s="70" t="s">
        <v>18799</v>
      </c>
      <c r="AB1209" s="67" t="str">
        <f>CONCATENATE(Table1[[#This Row],[Column1]],Table1[[#This Row],[inr]])</f>
        <v>Rs.550</v>
      </c>
    </row>
    <row r="1210" spans="1:28" s="67" customFormat="1" ht="15" thickBot="1" x14ac:dyDescent="0.35">
      <c r="A1210" s="68">
        <v>311030</v>
      </c>
      <c r="B1210" s="67" t="s">
        <v>10916</v>
      </c>
      <c r="C1210" s="67">
        <v>1</v>
      </c>
      <c r="D1210" s="67" t="s">
        <v>10287</v>
      </c>
      <c r="E1210" s="67" t="s">
        <v>10917</v>
      </c>
      <c r="F1210" s="67" t="s">
        <v>10404</v>
      </c>
      <c r="G1210" s="67" t="s">
        <v>10405</v>
      </c>
      <c r="H1210" s="67">
        <v>77.019363600000005</v>
      </c>
      <c r="I1210" s="67">
        <v>28.470213000000001</v>
      </c>
      <c r="J1210" s="67" t="s">
        <v>18860</v>
      </c>
      <c r="K1210" s="67" t="s">
        <v>24</v>
      </c>
      <c r="L1210" s="67" t="s">
        <v>25</v>
      </c>
      <c r="M1210" s="67" t="s">
        <v>25</v>
      </c>
      <c r="N1210" s="67" t="s">
        <v>25</v>
      </c>
      <c r="O1210" s="67" t="s">
        <v>25</v>
      </c>
      <c r="P1210" s="67">
        <v>2</v>
      </c>
      <c r="Q1210" s="67">
        <v>25</v>
      </c>
      <c r="R1210" s="67">
        <v>700</v>
      </c>
      <c r="S1210" s="67">
        <v>3.2</v>
      </c>
      <c r="T1210" s="69">
        <v>43230</v>
      </c>
      <c r="U1210" s="67" t="str">
        <f>VLOOKUP(C1210,'table 3'!$A$2:$B$16,2,0)</f>
        <v>India</v>
      </c>
      <c r="V1210" s="67">
        <f t="shared" si="18"/>
        <v>2018</v>
      </c>
      <c r="W12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10" s="67" t="str">
        <f>CONCATENATE(Table1[[#This Row],[CURRENCY SYMBOL]],Table3[[#This Row],[Average_Cost_for_two]])</f>
        <v>Rs.700</v>
      </c>
      <c r="Y1210" s="67">
        <f>VLOOKUP(Table1[[#This Row],[CURRENCY SYMBOL]],Table2[[Symbol]:[EXCHANGE RATE]],3,FALSE)</f>
        <v>1</v>
      </c>
      <c r="Z1210" s="67">
        <f>(Table1[[#This Row],[exchange]]*Table3[[#This Row],[Average_Cost_for_two]])</f>
        <v>700</v>
      </c>
      <c r="AA1210" s="70" t="s">
        <v>18799</v>
      </c>
      <c r="AB1210" s="67" t="str">
        <f>CONCATENATE(Table1[[#This Row],[Column1]],Table1[[#This Row],[inr]])</f>
        <v>Rs.700</v>
      </c>
    </row>
    <row r="1211" spans="1:28" s="67" customFormat="1" ht="15" thickBot="1" x14ac:dyDescent="0.35">
      <c r="A1211" s="68">
        <v>570</v>
      </c>
      <c r="B1211" s="67" t="s">
        <v>10918</v>
      </c>
      <c r="C1211" s="67">
        <v>1</v>
      </c>
      <c r="D1211" s="67" t="s">
        <v>10287</v>
      </c>
      <c r="E1211" s="67" t="s">
        <v>10919</v>
      </c>
      <c r="F1211" s="67" t="s">
        <v>10920</v>
      </c>
      <c r="G1211" s="67" t="s">
        <v>10921</v>
      </c>
      <c r="H1211" s="67">
        <v>77.031317200000004</v>
      </c>
      <c r="I1211" s="67">
        <v>28.4623451</v>
      </c>
      <c r="J1211" s="67" t="s">
        <v>18860</v>
      </c>
      <c r="K1211" s="67" t="s">
        <v>24</v>
      </c>
      <c r="L1211" s="67" t="s">
        <v>25</v>
      </c>
      <c r="M1211" s="67" t="s">
        <v>25</v>
      </c>
      <c r="N1211" s="67" t="s">
        <v>25</v>
      </c>
      <c r="O1211" s="67" t="s">
        <v>25</v>
      </c>
      <c r="P1211" s="67">
        <v>1</v>
      </c>
      <c r="Q1211" s="67">
        <v>16</v>
      </c>
      <c r="R1211" s="67">
        <v>250</v>
      </c>
      <c r="S1211" s="67">
        <v>3.1</v>
      </c>
      <c r="T1211" s="69">
        <v>41056</v>
      </c>
      <c r="U1211" s="67" t="str">
        <f>VLOOKUP(C1211,'table 3'!$A$2:$B$16,2,0)</f>
        <v>India</v>
      </c>
      <c r="V1211" s="67">
        <f t="shared" si="18"/>
        <v>2012</v>
      </c>
      <c r="W12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11" s="67" t="str">
        <f>CONCATENATE(Table1[[#This Row],[CURRENCY SYMBOL]],Table3[[#This Row],[Average_Cost_for_two]])</f>
        <v>Rs.250</v>
      </c>
      <c r="Y1211" s="67">
        <f>VLOOKUP(Table1[[#This Row],[CURRENCY SYMBOL]],Table2[[Symbol]:[EXCHANGE RATE]],3,FALSE)</f>
        <v>1</v>
      </c>
      <c r="Z1211" s="67">
        <f>(Table1[[#This Row],[exchange]]*Table3[[#This Row],[Average_Cost_for_two]])</f>
        <v>250</v>
      </c>
      <c r="AA1211" s="70" t="s">
        <v>18799</v>
      </c>
      <c r="AB1211" s="67" t="str">
        <f>CONCATENATE(Table1[[#This Row],[Column1]],Table1[[#This Row],[inr]])</f>
        <v>Rs.250</v>
      </c>
    </row>
    <row r="1212" spans="1:28" s="67" customFormat="1" ht="15" thickBot="1" x14ac:dyDescent="0.35">
      <c r="A1212" s="68">
        <v>310664</v>
      </c>
      <c r="B1212" s="67" t="s">
        <v>10922</v>
      </c>
      <c r="C1212" s="67">
        <v>1</v>
      </c>
      <c r="D1212" s="67" t="s">
        <v>10287</v>
      </c>
      <c r="E1212" s="67" t="s">
        <v>10923</v>
      </c>
      <c r="F1212" s="67" t="s">
        <v>10315</v>
      </c>
      <c r="G1212" s="67" t="s">
        <v>10316</v>
      </c>
      <c r="H1212" s="67">
        <v>77.0404135</v>
      </c>
      <c r="I1212" s="67">
        <v>28.475519899999998</v>
      </c>
      <c r="J1212" s="67" t="s">
        <v>19357</v>
      </c>
      <c r="K1212" s="67" t="s">
        <v>24</v>
      </c>
      <c r="L1212" s="67" t="s">
        <v>25</v>
      </c>
      <c r="M1212" s="67" t="s">
        <v>25</v>
      </c>
      <c r="N1212" s="67" t="s">
        <v>25</v>
      </c>
      <c r="O1212" s="67" t="s">
        <v>25</v>
      </c>
      <c r="P1212" s="67">
        <v>1</v>
      </c>
      <c r="Q1212" s="67">
        <v>6</v>
      </c>
      <c r="R1212" s="67">
        <v>150</v>
      </c>
      <c r="S1212" s="67">
        <v>2.8</v>
      </c>
      <c r="T1212" s="69">
        <v>42134</v>
      </c>
      <c r="U1212" s="67" t="str">
        <f>VLOOKUP(C1212,'table 3'!$A$2:$B$16,2,0)</f>
        <v>India</v>
      </c>
      <c r="V1212" s="67">
        <f t="shared" si="18"/>
        <v>2015</v>
      </c>
      <c r="W12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12" s="67" t="str">
        <f>CONCATENATE(Table1[[#This Row],[CURRENCY SYMBOL]],Table3[[#This Row],[Average_Cost_for_two]])</f>
        <v>Rs.150</v>
      </c>
      <c r="Y1212" s="67">
        <f>VLOOKUP(Table1[[#This Row],[CURRENCY SYMBOL]],Table2[[Symbol]:[EXCHANGE RATE]],3,FALSE)</f>
        <v>1</v>
      </c>
      <c r="Z1212" s="67">
        <f>(Table1[[#This Row],[exchange]]*Table3[[#This Row],[Average_Cost_for_two]])</f>
        <v>150</v>
      </c>
      <c r="AA1212" s="70" t="s">
        <v>18799</v>
      </c>
      <c r="AB1212" s="67" t="str">
        <f>CONCATENATE(Table1[[#This Row],[Column1]],Table1[[#This Row],[inr]])</f>
        <v>Rs.150</v>
      </c>
    </row>
    <row r="1213" spans="1:28" s="67" customFormat="1" ht="15" thickBot="1" x14ac:dyDescent="0.35">
      <c r="A1213" s="68">
        <v>7377</v>
      </c>
      <c r="B1213" s="67" t="s">
        <v>10924</v>
      </c>
      <c r="C1213" s="67">
        <v>1</v>
      </c>
      <c r="D1213" s="67" t="s">
        <v>10287</v>
      </c>
      <c r="E1213" s="67" t="s">
        <v>10925</v>
      </c>
      <c r="F1213" s="67" t="s">
        <v>10315</v>
      </c>
      <c r="G1213" s="67" t="s">
        <v>10316</v>
      </c>
      <c r="H1213" s="67">
        <v>77.042400799999996</v>
      </c>
      <c r="I1213" s="67">
        <v>28.474104100000002</v>
      </c>
      <c r="J1213" s="67" t="s">
        <v>19358</v>
      </c>
      <c r="K1213" s="67" t="s">
        <v>24</v>
      </c>
      <c r="L1213" s="67" t="s">
        <v>25</v>
      </c>
      <c r="M1213" s="67" t="s">
        <v>25</v>
      </c>
      <c r="N1213" s="67" t="s">
        <v>25</v>
      </c>
      <c r="O1213" s="67" t="s">
        <v>25</v>
      </c>
      <c r="P1213" s="67">
        <v>1</v>
      </c>
      <c r="Q1213" s="67">
        <v>5</v>
      </c>
      <c r="R1213" s="67">
        <v>200</v>
      </c>
      <c r="S1213" s="67">
        <v>3</v>
      </c>
      <c r="T1213" s="69">
        <v>42504</v>
      </c>
      <c r="U1213" s="67" t="str">
        <f>VLOOKUP(C1213,'table 3'!$A$2:$B$16,2,0)</f>
        <v>India</v>
      </c>
      <c r="V1213" s="67">
        <f t="shared" si="18"/>
        <v>2016</v>
      </c>
      <c r="W12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13" s="67" t="str">
        <f>CONCATENATE(Table1[[#This Row],[CURRENCY SYMBOL]],Table3[[#This Row],[Average_Cost_for_two]])</f>
        <v>Rs.200</v>
      </c>
      <c r="Y1213" s="67">
        <f>VLOOKUP(Table1[[#This Row],[CURRENCY SYMBOL]],Table2[[Symbol]:[EXCHANGE RATE]],3,FALSE)</f>
        <v>1</v>
      </c>
      <c r="Z1213" s="67">
        <f>(Table1[[#This Row],[exchange]]*Table3[[#This Row],[Average_Cost_for_two]])</f>
        <v>200</v>
      </c>
      <c r="AA1213" s="70" t="s">
        <v>18799</v>
      </c>
      <c r="AB1213" s="67" t="str">
        <f>CONCATENATE(Table1[[#This Row],[Column1]],Table1[[#This Row],[inr]])</f>
        <v>Rs.200</v>
      </c>
    </row>
    <row r="1214" spans="1:28" s="67" customFormat="1" ht="15" thickBot="1" x14ac:dyDescent="0.35">
      <c r="A1214" s="68">
        <v>1913</v>
      </c>
      <c r="B1214" s="67" t="s">
        <v>10926</v>
      </c>
      <c r="C1214" s="67">
        <v>1</v>
      </c>
      <c r="D1214" s="67" t="s">
        <v>10287</v>
      </c>
      <c r="E1214" s="67" t="s">
        <v>10927</v>
      </c>
      <c r="F1214" s="67" t="s">
        <v>10429</v>
      </c>
      <c r="G1214" s="67" t="s">
        <v>10430</v>
      </c>
      <c r="H1214" s="67">
        <v>77.062427700000001</v>
      </c>
      <c r="I1214" s="67">
        <v>28.468657700000001</v>
      </c>
      <c r="J1214" s="67" t="s">
        <v>18857</v>
      </c>
      <c r="K1214" s="67" t="s">
        <v>24</v>
      </c>
      <c r="L1214" s="67" t="s">
        <v>32</v>
      </c>
      <c r="M1214" s="67" t="s">
        <v>32</v>
      </c>
      <c r="N1214" s="67" t="s">
        <v>25</v>
      </c>
      <c r="O1214" s="67" t="s">
        <v>25</v>
      </c>
      <c r="P1214" s="67">
        <v>3</v>
      </c>
      <c r="Q1214" s="67">
        <v>586</v>
      </c>
      <c r="R1214" s="67">
        <v>1400</v>
      </c>
      <c r="S1214" s="67">
        <v>3.3</v>
      </c>
      <c r="T1214" s="69">
        <v>41035</v>
      </c>
      <c r="U1214" s="67" t="str">
        <f>VLOOKUP(C1214,'table 3'!$A$2:$B$16,2,0)</f>
        <v>India</v>
      </c>
      <c r="V1214" s="67">
        <f t="shared" si="18"/>
        <v>2012</v>
      </c>
      <c r="W12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14" s="67" t="str">
        <f>CONCATENATE(Table1[[#This Row],[CURRENCY SYMBOL]],Table3[[#This Row],[Average_Cost_for_two]])</f>
        <v>Rs.1400</v>
      </c>
      <c r="Y1214" s="67">
        <f>VLOOKUP(Table1[[#This Row],[CURRENCY SYMBOL]],Table2[[Symbol]:[EXCHANGE RATE]],3,FALSE)</f>
        <v>1</v>
      </c>
      <c r="Z1214" s="67">
        <f>(Table1[[#This Row],[exchange]]*Table3[[#This Row],[Average_Cost_for_two]])</f>
        <v>1400</v>
      </c>
      <c r="AA1214" s="70" t="s">
        <v>18799</v>
      </c>
      <c r="AB1214" s="67" t="str">
        <f>CONCATENATE(Table1[[#This Row],[Column1]],Table1[[#This Row],[inr]])</f>
        <v>Rs.1400</v>
      </c>
    </row>
    <row r="1215" spans="1:28" s="67" customFormat="1" ht="15" thickBot="1" x14ac:dyDescent="0.35">
      <c r="A1215" s="68">
        <v>18462572</v>
      </c>
      <c r="B1215" s="67" t="s">
        <v>10928</v>
      </c>
      <c r="C1215" s="67">
        <v>1</v>
      </c>
      <c r="D1215" s="67" t="s">
        <v>10287</v>
      </c>
      <c r="E1215" s="67" t="s">
        <v>10929</v>
      </c>
      <c r="F1215" s="67" t="s">
        <v>10429</v>
      </c>
      <c r="G1215" s="67" t="s">
        <v>10430</v>
      </c>
      <c r="H1215" s="67">
        <v>77.063192200000003</v>
      </c>
      <c r="I1215" s="67">
        <v>28.468327899999998</v>
      </c>
      <c r="J1215" s="67" t="s">
        <v>19334</v>
      </c>
      <c r="K1215" s="67" t="s">
        <v>24</v>
      </c>
      <c r="L1215" s="67" t="s">
        <v>25</v>
      </c>
      <c r="M1215" s="67" t="s">
        <v>25</v>
      </c>
      <c r="N1215" s="67" t="s">
        <v>25</v>
      </c>
      <c r="O1215" s="67" t="s">
        <v>25</v>
      </c>
      <c r="P1215" s="67">
        <v>3</v>
      </c>
      <c r="Q1215" s="67">
        <v>3569</v>
      </c>
      <c r="R1215" s="67">
        <v>1800</v>
      </c>
      <c r="S1215" s="67">
        <v>4.4000000000000004</v>
      </c>
      <c r="T1215" s="69">
        <v>40318</v>
      </c>
      <c r="U1215" s="67" t="str">
        <f>VLOOKUP(C1215,'table 3'!$A$2:$B$16,2,0)</f>
        <v>India</v>
      </c>
      <c r="V1215" s="67">
        <f t="shared" si="18"/>
        <v>2010</v>
      </c>
      <c r="W12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15" s="67" t="str">
        <f>CONCATENATE(Table1[[#This Row],[CURRENCY SYMBOL]],Table3[[#This Row],[Average_Cost_for_two]])</f>
        <v>Rs.1800</v>
      </c>
      <c r="Y1215" s="67">
        <f>VLOOKUP(Table1[[#This Row],[CURRENCY SYMBOL]],Table2[[Symbol]:[EXCHANGE RATE]],3,FALSE)</f>
        <v>1</v>
      </c>
      <c r="Z1215" s="67">
        <f>(Table1[[#This Row],[exchange]]*Table3[[#This Row],[Average_Cost_for_two]])</f>
        <v>1800</v>
      </c>
      <c r="AA1215" s="70" t="s">
        <v>18799</v>
      </c>
      <c r="AB1215" s="67" t="str">
        <f>CONCATENATE(Table1[[#This Row],[Column1]],Table1[[#This Row],[inr]])</f>
        <v>Rs.1800</v>
      </c>
    </row>
    <row r="1216" spans="1:28" s="67" customFormat="1" ht="15" thickBot="1" x14ac:dyDescent="0.35">
      <c r="A1216" s="68">
        <v>308257</v>
      </c>
      <c r="B1216" s="67" t="s">
        <v>10930</v>
      </c>
      <c r="C1216" s="67">
        <v>1</v>
      </c>
      <c r="D1216" s="67" t="s">
        <v>10287</v>
      </c>
      <c r="E1216" s="67" t="s">
        <v>10931</v>
      </c>
      <c r="F1216" s="67" t="s">
        <v>10567</v>
      </c>
      <c r="G1216" s="67" t="s">
        <v>10568</v>
      </c>
      <c r="H1216" s="67">
        <v>0</v>
      </c>
      <c r="I1216" s="67">
        <v>0</v>
      </c>
      <c r="J1216" s="67" t="s">
        <v>18856</v>
      </c>
      <c r="K1216" s="67" t="s">
        <v>24</v>
      </c>
      <c r="L1216" s="67" t="s">
        <v>25</v>
      </c>
      <c r="M1216" s="67" t="s">
        <v>25</v>
      </c>
      <c r="N1216" s="67" t="s">
        <v>25</v>
      </c>
      <c r="O1216" s="67" t="s">
        <v>25</v>
      </c>
      <c r="P1216" s="67">
        <v>1</v>
      </c>
      <c r="Q1216" s="67">
        <v>9</v>
      </c>
      <c r="R1216" s="67">
        <v>350</v>
      </c>
      <c r="S1216" s="67">
        <v>3.1</v>
      </c>
      <c r="T1216" s="69">
        <v>40301</v>
      </c>
      <c r="U1216" s="67" t="str">
        <f>VLOOKUP(C1216,'table 3'!$A$2:$B$16,2,0)</f>
        <v>India</v>
      </c>
      <c r="V1216" s="67">
        <f t="shared" si="18"/>
        <v>2010</v>
      </c>
      <c r="W12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16" s="67" t="str">
        <f>CONCATENATE(Table1[[#This Row],[CURRENCY SYMBOL]],Table3[[#This Row],[Average_Cost_for_two]])</f>
        <v>Rs.350</v>
      </c>
      <c r="Y1216" s="67">
        <f>VLOOKUP(Table1[[#This Row],[CURRENCY SYMBOL]],Table2[[Symbol]:[EXCHANGE RATE]],3,FALSE)</f>
        <v>1</v>
      </c>
      <c r="Z1216" s="67">
        <f>(Table1[[#This Row],[exchange]]*Table3[[#This Row],[Average_Cost_for_two]])</f>
        <v>350</v>
      </c>
      <c r="AA1216" s="70" t="s">
        <v>18799</v>
      </c>
      <c r="AB1216" s="67" t="str">
        <f>CONCATENATE(Table1[[#This Row],[Column1]],Table1[[#This Row],[inr]])</f>
        <v>Rs.350</v>
      </c>
    </row>
    <row r="1217" spans="1:28" s="67" customFormat="1" ht="15" thickBot="1" x14ac:dyDescent="0.35">
      <c r="A1217" s="68">
        <v>18306547</v>
      </c>
      <c r="B1217" s="67" t="s">
        <v>10932</v>
      </c>
      <c r="C1217" s="67">
        <v>1</v>
      </c>
      <c r="D1217" s="67" t="s">
        <v>10287</v>
      </c>
      <c r="E1217" s="67" t="s">
        <v>10933</v>
      </c>
      <c r="F1217" s="67" t="s">
        <v>10572</v>
      </c>
      <c r="G1217" s="67" t="s">
        <v>10573</v>
      </c>
      <c r="H1217" s="67">
        <v>77.059622899999994</v>
      </c>
      <c r="I1217" s="67">
        <v>28.4448577</v>
      </c>
      <c r="J1217" s="67" t="s">
        <v>19359</v>
      </c>
      <c r="K1217" s="67" t="s">
        <v>24</v>
      </c>
      <c r="L1217" s="67" t="s">
        <v>25</v>
      </c>
      <c r="M1217" s="67" t="s">
        <v>32</v>
      </c>
      <c r="N1217" s="67" t="s">
        <v>25</v>
      </c>
      <c r="O1217" s="67" t="s">
        <v>25</v>
      </c>
      <c r="P1217" s="67">
        <v>2</v>
      </c>
      <c r="Q1217" s="67">
        <v>92</v>
      </c>
      <c r="R1217" s="67">
        <v>700</v>
      </c>
      <c r="S1217" s="67">
        <v>2.4</v>
      </c>
      <c r="T1217" s="69">
        <v>41042</v>
      </c>
      <c r="U1217" s="67" t="str">
        <f>VLOOKUP(C1217,'table 3'!$A$2:$B$16,2,0)</f>
        <v>India</v>
      </c>
      <c r="V1217" s="67">
        <f t="shared" si="18"/>
        <v>2012</v>
      </c>
      <c r="W12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17" s="67" t="str">
        <f>CONCATENATE(Table1[[#This Row],[CURRENCY SYMBOL]],Table3[[#This Row],[Average_Cost_for_two]])</f>
        <v>Rs.700</v>
      </c>
      <c r="Y1217" s="67">
        <f>VLOOKUP(Table1[[#This Row],[CURRENCY SYMBOL]],Table2[[Symbol]:[EXCHANGE RATE]],3,FALSE)</f>
        <v>1</v>
      </c>
      <c r="Z1217" s="67">
        <f>(Table1[[#This Row],[exchange]]*Table3[[#This Row],[Average_Cost_for_two]])</f>
        <v>700</v>
      </c>
      <c r="AA1217" s="70" t="s">
        <v>18799</v>
      </c>
      <c r="AB1217" s="67" t="str">
        <f>CONCATENATE(Table1[[#This Row],[Column1]],Table1[[#This Row],[inr]])</f>
        <v>Rs.700</v>
      </c>
    </row>
    <row r="1218" spans="1:28" s="67" customFormat="1" ht="15" thickBot="1" x14ac:dyDescent="0.35">
      <c r="A1218" s="68">
        <v>306505</v>
      </c>
      <c r="B1218" s="67" t="s">
        <v>10934</v>
      </c>
      <c r="C1218" s="67">
        <v>1</v>
      </c>
      <c r="D1218" s="67" t="s">
        <v>10287</v>
      </c>
      <c r="E1218" s="67" t="s">
        <v>10438</v>
      </c>
      <c r="F1218" s="67" t="s">
        <v>10300</v>
      </c>
      <c r="G1218" s="67" t="s">
        <v>10301</v>
      </c>
      <c r="H1218" s="67">
        <v>77.099598240000006</v>
      </c>
      <c r="I1218" s="67">
        <v>28.425179350000001</v>
      </c>
      <c r="J1218" s="67" t="s">
        <v>18958</v>
      </c>
      <c r="K1218" s="67" t="s">
        <v>24</v>
      </c>
      <c r="L1218" s="67" t="s">
        <v>25</v>
      </c>
      <c r="M1218" s="67" t="s">
        <v>25</v>
      </c>
      <c r="N1218" s="67" t="s">
        <v>25</v>
      </c>
      <c r="O1218" s="67" t="s">
        <v>25</v>
      </c>
      <c r="P1218" s="67">
        <v>1</v>
      </c>
      <c r="Q1218" s="67">
        <v>4</v>
      </c>
      <c r="R1218" s="67">
        <v>100</v>
      </c>
      <c r="S1218" s="67">
        <v>3</v>
      </c>
      <c r="T1218" s="69">
        <v>40319</v>
      </c>
      <c r="U1218" s="67" t="str">
        <f>VLOOKUP(C1218,'table 3'!$A$2:$B$16,2,0)</f>
        <v>India</v>
      </c>
      <c r="V1218" s="67">
        <f t="shared" ref="V1218:V1281" si="19">YEAR(T1218)</f>
        <v>2010</v>
      </c>
      <c r="W12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18" s="67" t="str">
        <f>CONCATENATE(Table1[[#This Row],[CURRENCY SYMBOL]],Table3[[#This Row],[Average_Cost_for_two]])</f>
        <v>Rs.100</v>
      </c>
      <c r="Y1218" s="67">
        <f>VLOOKUP(Table1[[#This Row],[CURRENCY SYMBOL]],Table2[[Symbol]:[EXCHANGE RATE]],3,FALSE)</f>
        <v>1</v>
      </c>
      <c r="Z1218" s="67">
        <f>(Table1[[#This Row],[exchange]]*Table3[[#This Row],[Average_Cost_for_two]])</f>
        <v>100</v>
      </c>
      <c r="AA1218" s="70" t="s">
        <v>18799</v>
      </c>
      <c r="AB1218" s="67" t="str">
        <f>CONCATENATE(Table1[[#This Row],[Column1]],Table1[[#This Row],[inr]])</f>
        <v>Rs.100</v>
      </c>
    </row>
    <row r="1219" spans="1:28" s="67" customFormat="1" ht="15" thickBot="1" x14ac:dyDescent="0.35">
      <c r="A1219" s="68">
        <v>306488</v>
      </c>
      <c r="B1219" s="67" t="s">
        <v>10935</v>
      </c>
      <c r="C1219" s="67">
        <v>1</v>
      </c>
      <c r="D1219" s="67" t="s">
        <v>10287</v>
      </c>
      <c r="E1219" s="67" t="s">
        <v>10936</v>
      </c>
      <c r="F1219" s="67" t="s">
        <v>10312</v>
      </c>
      <c r="G1219" s="67" t="s">
        <v>10311</v>
      </c>
      <c r="H1219" s="67">
        <v>77.041829199999995</v>
      </c>
      <c r="I1219" s="67">
        <v>28.411623899999999</v>
      </c>
      <c r="J1219" s="67" t="s">
        <v>19229</v>
      </c>
      <c r="K1219" s="67" t="s">
        <v>24</v>
      </c>
      <c r="L1219" s="67" t="s">
        <v>25</v>
      </c>
      <c r="M1219" s="67" t="s">
        <v>32</v>
      </c>
      <c r="N1219" s="67" t="s">
        <v>25</v>
      </c>
      <c r="O1219" s="67" t="s">
        <v>25</v>
      </c>
      <c r="P1219" s="67">
        <v>1</v>
      </c>
      <c r="Q1219" s="67">
        <v>26</v>
      </c>
      <c r="R1219" s="67">
        <v>200</v>
      </c>
      <c r="S1219" s="67">
        <v>2.2999999999999998</v>
      </c>
      <c r="T1219" s="69">
        <v>41044</v>
      </c>
      <c r="U1219" s="67" t="str">
        <f>VLOOKUP(C1219,'table 3'!$A$2:$B$16,2,0)</f>
        <v>India</v>
      </c>
      <c r="V1219" s="67">
        <f t="shared" si="19"/>
        <v>2012</v>
      </c>
      <c r="W12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19" s="67" t="str">
        <f>CONCATENATE(Table1[[#This Row],[CURRENCY SYMBOL]],Table3[[#This Row],[Average_Cost_for_two]])</f>
        <v>Rs.200</v>
      </c>
      <c r="Y1219" s="67">
        <f>VLOOKUP(Table1[[#This Row],[CURRENCY SYMBOL]],Table2[[Symbol]:[EXCHANGE RATE]],3,FALSE)</f>
        <v>1</v>
      </c>
      <c r="Z1219" s="67">
        <f>(Table1[[#This Row],[exchange]]*Table3[[#This Row],[Average_Cost_for_two]])</f>
        <v>200</v>
      </c>
      <c r="AA1219" s="70" t="s">
        <v>18799</v>
      </c>
      <c r="AB1219" s="67" t="str">
        <f>CONCATENATE(Table1[[#This Row],[Column1]],Table1[[#This Row],[inr]])</f>
        <v>Rs.200</v>
      </c>
    </row>
    <row r="1220" spans="1:28" s="67" customFormat="1" ht="15" thickBot="1" x14ac:dyDescent="0.35">
      <c r="A1220" s="68">
        <v>308195</v>
      </c>
      <c r="B1220" s="67" t="s">
        <v>10937</v>
      </c>
      <c r="C1220" s="67">
        <v>1</v>
      </c>
      <c r="D1220" s="67" t="s">
        <v>10287</v>
      </c>
      <c r="E1220" s="67" t="s">
        <v>10938</v>
      </c>
      <c r="F1220" s="67" t="s">
        <v>10939</v>
      </c>
      <c r="G1220" s="67" t="s">
        <v>10940</v>
      </c>
      <c r="H1220" s="67">
        <v>77.088989089999998</v>
      </c>
      <c r="I1220" s="67">
        <v>28.431856419999999</v>
      </c>
      <c r="J1220" s="67" t="s">
        <v>18855</v>
      </c>
      <c r="K1220" s="67" t="s">
        <v>24</v>
      </c>
      <c r="L1220" s="67" t="s">
        <v>25</v>
      </c>
      <c r="M1220" s="67" t="s">
        <v>25</v>
      </c>
      <c r="N1220" s="67" t="s">
        <v>25</v>
      </c>
      <c r="O1220" s="67" t="s">
        <v>25</v>
      </c>
      <c r="P1220" s="67">
        <v>2</v>
      </c>
      <c r="Q1220" s="67">
        <v>33</v>
      </c>
      <c r="R1220" s="67">
        <v>700</v>
      </c>
      <c r="S1220" s="67">
        <v>3.1</v>
      </c>
      <c r="T1220" s="69">
        <v>42518</v>
      </c>
      <c r="U1220" s="67" t="str">
        <f>VLOOKUP(C1220,'table 3'!$A$2:$B$16,2,0)</f>
        <v>India</v>
      </c>
      <c r="V1220" s="67">
        <f t="shared" si="19"/>
        <v>2016</v>
      </c>
      <c r="W12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20" s="67" t="str">
        <f>CONCATENATE(Table1[[#This Row],[CURRENCY SYMBOL]],Table3[[#This Row],[Average_Cost_for_two]])</f>
        <v>Rs.700</v>
      </c>
      <c r="Y1220" s="67">
        <f>VLOOKUP(Table1[[#This Row],[CURRENCY SYMBOL]],Table2[[Symbol]:[EXCHANGE RATE]],3,FALSE)</f>
        <v>1</v>
      </c>
      <c r="Z1220" s="67">
        <f>(Table1[[#This Row],[exchange]]*Table3[[#This Row],[Average_Cost_for_two]])</f>
        <v>700</v>
      </c>
      <c r="AA1220" s="70" t="s">
        <v>18799</v>
      </c>
      <c r="AB1220" s="67" t="str">
        <f>CONCATENATE(Table1[[#This Row],[Column1]],Table1[[#This Row],[inr]])</f>
        <v>Rs.700</v>
      </c>
    </row>
    <row r="1221" spans="1:28" s="67" customFormat="1" ht="15" thickBot="1" x14ac:dyDescent="0.35">
      <c r="A1221" s="68">
        <v>18337908</v>
      </c>
      <c r="B1221" s="67" t="s">
        <v>10941</v>
      </c>
      <c r="C1221" s="67">
        <v>1</v>
      </c>
      <c r="D1221" s="67" t="s">
        <v>10287</v>
      </c>
      <c r="E1221" s="67" t="s">
        <v>10942</v>
      </c>
      <c r="F1221" s="67" t="s">
        <v>10593</v>
      </c>
      <c r="G1221" s="67" t="s">
        <v>10594</v>
      </c>
      <c r="H1221" s="67">
        <v>77.085315699999995</v>
      </c>
      <c r="I1221" s="67">
        <v>28.4543176</v>
      </c>
      <c r="J1221" s="67" t="s">
        <v>18860</v>
      </c>
      <c r="K1221" s="67" t="s">
        <v>24</v>
      </c>
      <c r="L1221" s="67" t="s">
        <v>25</v>
      </c>
      <c r="M1221" s="67" t="s">
        <v>25</v>
      </c>
      <c r="N1221" s="67" t="s">
        <v>25</v>
      </c>
      <c r="O1221" s="67" t="s">
        <v>25</v>
      </c>
      <c r="P1221" s="67">
        <v>1</v>
      </c>
      <c r="Q1221" s="67">
        <v>26</v>
      </c>
      <c r="R1221" s="67">
        <v>150</v>
      </c>
      <c r="S1221" s="67">
        <v>3.5</v>
      </c>
      <c r="T1221" s="69">
        <v>40320</v>
      </c>
      <c r="U1221" s="67" t="str">
        <f>VLOOKUP(C1221,'table 3'!$A$2:$B$16,2,0)</f>
        <v>India</v>
      </c>
      <c r="V1221" s="67">
        <f t="shared" si="19"/>
        <v>2010</v>
      </c>
      <c r="W12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21" s="67" t="str">
        <f>CONCATENATE(Table1[[#This Row],[CURRENCY SYMBOL]],Table3[[#This Row],[Average_Cost_for_two]])</f>
        <v>Rs.150</v>
      </c>
      <c r="Y1221" s="67">
        <f>VLOOKUP(Table1[[#This Row],[CURRENCY SYMBOL]],Table2[[Symbol]:[EXCHANGE RATE]],3,FALSE)</f>
        <v>1</v>
      </c>
      <c r="Z1221" s="67">
        <f>(Table1[[#This Row],[exchange]]*Table3[[#This Row],[Average_Cost_for_two]])</f>
        <v>150</v>
      </c>
      <c r="AA1221" s="70" t="s">
        <v>18799</v>
      </c>
      <c r="AB1221" s="67" t="str">
        <f>CONCATENATE(Table1[[#This Row],[Column1]],Table1[[#This Row],[inr]])</f>
        <v>Rs.150</v>
      </c>
    </row>
    <row r="1222" spans="1:28" s="67" customFormat="1" ht="15" thickBot="1" x14ac:dyDescent="0.35">
      <c r="A1222" s="68">
        <v>799</v>
      </c>
      <c r="B1222" s="67" t="s">
        <v>10943</v>
      </c>
      <c r="C1222" s="67">
        <v>1</v>
      </c>
      <c r="D1222" s="67" t="s">
        <v>10287</v>
      </c>
      <c r="E1222" s="67" t="s">
        <v>10944</v>
      </c>
      <c r="F1222" s="67" t="s">
        <v>10593</v>
      </c>
      <c r="G1222" s="67" t="s">
        <v>10594</v>
      </c>
      <c r="H1222" s="67">
        <v>77.076277899999994</v>
      </c>
      <c r="I1222" s="67">
        <v>28.451342199999999</v>
      </c>
      <c r="J1222" s="67" t="s">
        <v>18862</v>
      </c>
      <c r="K1222" s="67" t="s">
        <v>24</v>
      </c>
      <c r="L1222" s="67" t="s">
        <v>25</v>
      </c>
      <c r="M1222" s="67" t="s">
        <v>25</v>
      </c>
      <c r="N1222" s="67" t="s">
        <v>25</v>
      </c>
      <c r="O1222" s="67" t="s">
        <v>25</v>
      </c>
      <c r="P1222" s="67">
        <v>2</v>
      </c>
      <c r="Q1222" s="67">
        <v>1</v>
      </c>
      <c r="R1222" s="67">
        <v>800</v>
      </c>
      <c r="S1222" s="67">
        <v>1</v>
      </c>
      <c r="T1222" s="69">
        <v>42135</v>
      </c>
      <c r="U1222" s="67" t="str">
        <f>VLOOKUP(C1222,'table 3'!$A$2:$B$16,2,0)</f>
        <v>India</v>
      </c>
      <c r="V1222" s="67">
        <f t="shared" si="19"/>
        <v>2015</v>
      </c>
      <c r="W12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22" s="67" t="str">
        <f>CONCATENATE(Table1[[#This Row],[CURRENCY SYMBOL]],Table3[[#This Row],[Average_Cost_for_two]])</f>
        <v>Rs.800</v>
      </c>
      <c r="Y1222" s="67">
        <f>VLOOKUP(Table1[[#This Row],[CURRENCY SYMBOL]],Table2[[Symbol]:[EXCHANGE RATE]],3,FALSE)</f>
        <v>1</v>
      </c>
      <c r="Z1222" s="67">
        <f>(Table1[[#This Row],[exchange]]*Table3[[#This Row],[Average_Cost_for_two]])</f>
        <v>800</v>
      </c>
      <c r="AA1222" s="70" t="s">
        <v>18799</v>
      </c>
      <c r="AB1222" s="67" t="str">
        <f>CONCATENATE(Table1[[#This Row],[Column1]],Table1[[#This Row],[inr]])</f>
        <v>Rs.800</v>
      </c>
    </row>
    <row r="1223" spans="1:28" s="67" customFormat="1" ht="15" thickBot="1" x14ac:dyDescent="0.35">
      <c r="A1223" s="68">
        <v>18082238</v>
      </c>
      <c r="B1223" s="67" t="s">
        <v>10945</v>
      </c>
      <c r="C1223" s="67">
        <v>1</v>
      </c>
      <c r="D1223" s="67" t="s">
        <v>10287</v>
      </c>
      <c r="E1223" s="67" t="s">
        <v>10946</v>
      </c>
      <c r="F1223" s="67" t="s">
        <v>10593</v>
      </c>
      <c r="G1223" s="67" t="s">
        <v>10594</v>
      </c>
      <c r="H1223" s="67">
        <v>77.083022600000007</v>
      </c>
      <c r="I1223" s="67">
        <v>28.455756000000001</v>
      </c>
      <c r="J1223" s="67" t="s">
        <v>18958</v>
      </c>
      <c r="K1223" s="67" t="s">
        <v>24</v>
      </c>
      <c r="L1223" s="67" t="s">
        <v>25</v>
      </c>
      <c r="M1223" s="67" t="s">
        <v>25</v>
      </c>
      <c r="N1223" s="67" t="s">
        <v>25</v>
      </c>
      <c r="O1223" s="67" t="s">
        <v>25</v>
      </c>
      <c r="P1223" s="67">
        <v>1</v>
      </c>
      <c r="Q1223" s="67">
        <v>2</v>
      </c>
      <c r="R1223" s="67">
        <v>250</v>
      </c>
      <c r="S1223" s="67">
        <v>1</v>
      </c>
      <c r="T1223" s="69">
        <v>42859</v>
      </c>
      <c r="U1223" s="67" t="str">
        <f>VLOOKUP(C1223,'table 3'!$A$2:$B$16,2,0)</f>
        <v>India</v>
      </c>
      <c r="V1223" s="67">
        <f t="shared" si="19"/>
        <v>2017</v>
      </c>
      <c r="W12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23" s="67" t="str">
        <f>CONCATENATE(Table1[[#This Row],[CURRENCY SYMBOL]],Table3[[#This Row],[Average_Cost_for_two]])</f>
        <v>Rs.250</v>
      </c>
      <c r="Y1223" s="67">
        <f>VLOOKUP(Table1[[#This Row],[CURRENCY SYMBOL]],Table2[[Symbol]:[EXCHANGE RATE]],3,FALSE)</f>
        <v>1</v>
      </c>
      <c r="Z1223" s="67">
        <f>(Table1[[#This Row],[exchange]]*Table3[[#This Row],[Average_Cost_for_two]])</f>
        <v>250</v>
      </c>
      <c r="AA1223" s="70" t="s">
        <v>18799</v>
      </c>
      <c r="AB1223" s="67" t="str">
        <f>CONCATENATE(Table1[[#This Row],[Column1]],Table1[[#This Row],[inr]])</f>
        <v>Rs.250</v>
      </c>
    </row>
    <row r="1224" spans="1:28" s="67" customFormat="1" ht="15" thickBot="1" x14ac:dyDescent="0.35">
      <c r="A1224" s="68">
        <v>18219522</v>
      </c>
      <c r="B1224" s="67" t="s">
        <v>10947</v>
      </c>
      <c r="C1224" s="67">
        <v>1</v>
      </c>
      <c r="D1224" s="67" t="s">
        <v>10287</v>
      </c>
      <c r="E1224" s="67" t="s">
        <v>10948</v>
      </c>
      <c r="F1224" s="67" t="s">
        <v>10713</v>
      </c>
      <c r="G1224" s="67" t="s">
        <v>10714</v>
      </c>
      <c r="H1224" s="67">
        <v>77.079352099999994</v>
      </c>
      <c r="I1224" s="67">
        <v>28.4607475</v>
      </c>
      <c r="J1224" s="67" t="s">
        <v>811</v>
      </c>
      <c r="K1224" s="67" t="s">
        <v>24</v>
      </c>
      <c r="L1224" s="67" t="s">
        <v>25</v>
      </c>
      <c r="M1224" s="67" t="s">
        <v>25</v>
      </c>
      <c r="N1224" s="67" t="s">
        <v>25</v>
      </c>
      <c r="O1224" s="67" t="s">
        <v>25</v>
      </c>
      <c r="P1224" s="67">
        <v>1</v>
      </c>
      <c r="Q1224" s="67">
        <v>10</v>
      </c>
      <c r="R1224" s="67">
        <v>250</v>
      </c>
      <c r="S1224" s="67">
        <v>3.1</v>
      </c>
      <c r="T1224" s="69">
        <v>41404</v>
      </c>
      <c r="U1224" s="67" t="str">
        <f>VLOOKUP(C1224,'table 3'!$A$2:$B$16,2,0)</f>
        <v>India</v>
      </c>
      <c r="V1224" s="67">
        <f t="shared" si="19"/>
        <v>2013</v>
      </c>
      <c r="W12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24" s="67" t="str">
        <f>CONCATENATE(Table1[[#This Row],[CURRENCY SYMBOL]],Table3[[#This Row],[Average_Cost_for_two]])</f>
        <v>Rs.250</v>
      </c>
      <c r="Y1224" s="67">
        <f>VLOOKUP(Table1[[#This Row],[CURRENCY SYMBOL]],Table2[[Symbol]:[EXCHANGE RATE]],3,FALSE)</f>
        <v>1</v>
      </c>
      <c r="Z1224" s="67">
        <f>(Table1[[#This Row],[exchange]]*Table3[[#This Row],[Average_Cost_for_two]])</f>
        <v>250</v>
      </c>
      <c r="AA1224" s="70" t="s">
        <v>18799</v>
      </c>
      <c r="AB1224" s="67" t="str">
        <f>CONCATENATE(Table1[[#This Row],[Column1]],Table1[[#This Row],[inr]])</f>
        <v>Rs.250</v>
      </c>
    </row>
    <row r="1225" spans="1:28" s="67" customFormat="1" ht="15" thickBot="1" x14ac:dyDescent="0.35">
      <c r="A1225" s="68">
        <v>305082</v>
      </c>
      <c r="B1225" s="67" t="s">
        <v>10949</v>
      </c>
      <c r="C1225" s="67">
        <v>1</v>
      </c>
      <c r="D1225" s="67" t="s">
        <v>10287</v>
      </c>
      <c r="E1225" s="67" t="s">
        <v>10950</v>
      </c>
      <c r="F1225" s="67" t="s">
        <v>10713</v>
      </c>
      <c r="G1225" s="67" t="s">
        <v>10714</v>
      </c>
      <c r="H1225" s="67">
        <v>77.079091599999998</v>
      </c>
      <c r="I1225" s="67">
        <v>28.461070500000002</v>
      </c>
      <c r="J1225" s="67" t="s">
        <v>18877</v>
      </c>
      <c r="K1225" s="67" t="s">
        <v>24</v>
      </c>
      <c r="L1225" s="67" t="s">
        <v>25</v>
      </c>
      <c r="M1225" s="67" t="s">
        <v>32</v>
      </c>
      <c r="N1225" s="67" t="s">
        <v>25</v>
      </c>
      <c r="O1225" s="67" t="s">
        <v>25</v>
      </c>
      <c r="P1225" s="67">
        <v>2</v>
      </c>
      <c r="Q1225" s="67">
        <v>67</v>
      </c>
      <c r="R1225" s="67">
        <v>700</v>
      </c>
      <c r="S1225" s="67">
        <v>3.4</v>
      </c>
      <c r="T1225" s="69">
        <v>42151</v>
      </c>
      <c r="U1225" s="67" t="str">
        <f>VLOOKUP(C1225,'table 3'!$A$2:$B$16,2,0)</f>
        <v>India</v>
      </c>
      <c r="V1225" s="67">
        <f t="shared" si="19"/>
        <v>2015</v>
      </c>
      <c r="W12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25" s="67" t="str">
        <f>CONCATENATE(Table1[[#This Row],[CURRENCY SYMBOL]],Table3[[#This Row],[Average_Cost_for_two]])</f>
        <v>Rs.700</v>
      </c>
      <c r="Y1225" s="67">
        <f>VLOOKUP(Table1[[#This Row],[CURRENCY SYMBOL]],Table2[[Symbol]:[EXCHANGE RATE]],3,FALSE)</f>
        <v>1</v>
      </c>
      <c r="Z1225" s="67">
        <f>(Table1[[#This Row],[exchange]]*Table3[[#This Row],[Average_Cost_for_two]])</f>
        <v>700</v>
      </c>
      <c r="AA1225" s="70" t="s">
        <v>18799</v>
      </c>
      <c r="AB1225" s="67" t="str">
        <f>CONCATENATE(Table1[[#This Row],[Column1]],Table1[[#This Row],[inr]])</f>
        <v>Rs.700</v>
      </c>
    </row>
    <row r="1226" spans="1:28" s="67" customFormat="1" ht="15" thickBot="1" x14ac:dyDescent="0.35">
      <c r="A1226" s="68">
        <v>18381259</v>
      </c>
      <c r="B1226" s="67" t="s">
        <v>10951</v>
      </c>
      <c r="C1226" s="67">
        <v>1</v>
      </c>
      <c r="D1226" s="67" t="s">
        <v>10287</v>
      </c>
      <c r="E1226" s="67" t="s">
        <v>10952</v>
      </c>
      <c r="F1226" s="67" t="s">
        <v>10953</v>
      </c>
      <c r="G1226" s="67" t="s">
        <v>10954</v>
      </c>
      <c r="H1226" s="67">
        <v>77.0529662</v>
      </c>
      <c r="I1226" s="67">
        <v>28.504749100000002</v>
      </c>
      <c r="J1226" s="67" t="s">
        <v>19360</v>
      </c>
      <c r="K1226" s="67" t="s">
        <v>24</v>
      </c>
      <c r="L1226" s="67" t="s">
        <v>32</v>
      </c>
      <c r="M1226" s="67" t="s">
        <v>25</v>
      </c>
      <c r="N1226" s="67" t="s">
        <v>25</v>
      </c>
      <c r="O1226" s="67" t="s">
        <v>25</v>
      </c>
      <c r="P1226" s="67">
        <v>3</v>
      </c>
      <c r="Q1226" s="67">
        <v>19</v>
      </c>
      <c r="R1226" s="67">
        <v>1500</v>
      </c>
      <c r="S1226" s="67">
        <v>2.7</v>
      </c>
      <c r="T1226" s="69">
        <v>42506</v>
      </c>
      <c r="U1226" s="67" t="str">
        <f>VLOOKUP(C1226,'table 3'!$A$2:$B$16,2,0)</f>
        <v>India</v>
      </c>
      <c r="V1226" s="67">
        <f t="shared" si="19"/>
        <v>2016</v>
      </c>
      <c r="W12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26" s="67" t="str">
        <f>CONCATENATE(Table1[[#This Row],[CURRENCY SYMBOL]],Table3[[#This Row],[Average_Cost_for_two]])</f>
        <v>Rs.1500</v>
      </c>
      <c r="Y1226" s="67">
        <f>VLOOKUP(Table1[[#This Row],[CURRENCY SYMBOL]],Table2[[Symbol]:[EXCHANGE RATE]],3,FALSE)</f>
        <v>1</v>
      </c>
      <c r="Z1226" s="67">
        <f>(Table1[[#This Row],[exchange]]*Table3[[#This Row],[Average_Cost_for_two]])</f>
        <v>1500</v>
      </c>
      <c r="AA1226" s="70" t="s">
        <v>18799</v>
      </c>
      <c r="AB1226" s="67" t="str">
        <f>CONCATENATE(Table1[[#This Row],[Column1]],Table1[[#This Row],[inr]])</f>
        <v>Rs.1500</v>
      </c>
    </row>
    <row r="1227" spans="1:28" s="67" customFormat="1" ht="15" thickBot="1" x14ac:dyDescent="0.35">
      <c r="A1227" s="68">
        <v>310916</v>
      </c>
      <c r="B1227" s="67" t="s">
        <v>10955</v>
      </c>
      <c r="C1227" s="67">
        <v>1</v>
      </c>
      <c r="D1227" s="67" t="s">
        <v>10287</v>
      </c>
      <c r="E1227" s="67" t="s">
        <v>10956</v>
      </c>
      <c r="F1227" s="67" t="s">
        <v>10462</v>
      </c>
      <c r="G1227" s="67" t="s">
        <v>10461</v>
      </c>
      <c r="H1227" s="67">
        <v>77.055035009999997</v>
      </c>
      <c r="I1227" s="67">
        <v>28.44359498</v>
      </c>
      <c r="J1227" s="67" t="s">
        <v>18860</v>
      </c>
      <c r="K1227" s="67" t="s">
        <v>24</v>
      </c>
      <c r="L1227" s="67" t="s">
        <v>25</v>
      </c>
      <c r="M1227" s="67" t="s">
        <v>25</v>
      </c>
      <c r="N1227" s="67" t="s">
        <v>25</v>
      </c>
      <c r="O1227" s="67" t="s">
        <v>25</v>
      </c>
      <c r="P1227" s="67">
        <v>2</v>
      </c>
      <c r="Q1227" s="67">
        <v>276</v>
      </c>
      <c r="R1227" s="67">
        <v>750</v>
      </c>
      <c r="S1227" s="67">
        <v>3.7</v>
      </c>
      <c r="T1227" s="69">
        <v>41408</v>
      </c>
      <c r="U1227" s="67" t="str">
        <f>VLOOKUP(C1227,'table 3'!$A$2:$B$16,2,0)</f>
        <v>India</v>
      </c>
      <c r="V1227" s="67">
        <f t="shared" si="19"/>
        <v>2013</v>
      </c>
      <c r="W12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27" s="67" t="str">
        <f>CONCATENATE(Table1[[#This Row],[CURRENCY SYMBOL]],Table3[[#This Row],[Average_Cost_for_two]])</f>
        <v>Rs.750</v>
      </c>
      <c r="Y1227" s="67">
        <f>VLOOKUP(Table1[[#This Row],[CURRENCY SYMBOL]],Table2[[Symbol]:[EXCHANGE RATE]],3,FALSE)</f>
        <v>1</v>
      </c>
      <c r="Z1227" s="67">
        <f>(Table1[[#This Row],[exchange]]*Table3[[#This Row],[Average_Cost_for_two]])</f>
        <v>750</v>
      </c>
      <c r="AA1227" s="70" t="s">
        <v>18799</v>
      </c>
      <c r="AB1227" s="67" t="str">
        <f>CONCATENATE(Table1[[#This Row],[Column1]],Table1[[#This Row],[inr]])</f>
        <v>Rs.750</v>
      </c>
    </row>
    <row r="1228" spans="1:28" s="67" customFormat="1" ht="15" thickBot="1" x14ac:dyDescent="0.35">
      <c r="A1228" s="68">
        <v>93</v>
      </c>
      <c r="B1228" s="67" t="s">
        <v>10961</v>
      </c>
      <c r="C1228" s="67">
        <v>1</v>
      </c>
      <c r="D1228" s="67" t="s">
        <v>10287</v>
      </c>
      <c r="E1228" s="67" t="s">
        <v>10962</v>
      </c>
      <c r="F1228" s="67" t="s">
        <v>10963</v>
      </c>
      <c r="G1228" s="67" t="s">
        <v>10964</v>
      </c>
      <c r="H1228" s="67">
        <v>77.097185300000007</v>
      </c>
      <c r="I1228" s="67">
        <v>28.502612800000001</v>
      </c>
      <c r="J1228" s="67" t="s">
        <v>19361</v>
      </c>
      <c r="K1228" s="67" t="s">
        <v>24</v>
      </c>
      <c r="L1228" s="67" t="s">
        <v>32</v>
      </c>
      <c r="M1228" s="67" t="s">
        <v>32</v>
      </c>
      <c r="N1228" s="67" t="s">
        <v>25</v>
      </c>
      <c r="O1228" s="67" t="s">
        <v>25</v>
      </c>
      <c r="P1228" s="67">
        <v>3</v>
      </c>
      <c r="Q1228" s="67">
        <v>802</v>
      </c>
      <c r="R1228" s="67">
        <v>1400</v>
      </c>
      <c r="S1228" s="67">
        <v>4</v>
      </c>
      <c r="T1228" s="69">
        <v>41382</v>
      </c>
      <c r="U1228" s="67" t="str">
        <f>VLOOKUP(C1228,'table 3'!$A$2:$B$16,2,0)</f>
        <v>India</v>
      </c>
      <c r="V1228" s="67">
        <f t="shared" si="19"/>
        <v>2013</v>
      </c>
      <c r="W12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28" s="67" t="str">
        <f>CONCATENATE(Table1[[#This Row],[CURRENCY SYMBOL]],Table3[[#This Row],[Average_Cost_for_two]])</f>
        <v>Rs.1400</v>
      </c>
      <c r="Y1228" s="67">
        <f>VLOOKUP(Table1[[#This Row],[CURRENCY SYMBOL]],Table2[[Symbol]:[EXCHANGE RATE]],3,FALSE)</f>
        <v>1</v>
      </c>
      <c r="Z1228" s="67">
        <f>(Table1[[#This Row],[exchange]]*Table3[[#This Row],[Average_Cost_for_two]])</f>
        <v>1400</v>
      </c>
      <c r="AA1228" s="70" t="s">
        <v>18799</v>
      </c>
      <c r="AB1228" s="67" t="str">
        <f>CONCATENATE(Table1[[#This Row],[Column1]],Table1[[#This Row],[inr]])</f>
        <v>Rs.1400</v>
      </c>
    </row>
    <row r="1229" spans="1:28" s="67" customFormat="1" ht="15" thickBot="1" x14ac:dyDescent="0.35">
      <c r="A1229" s="68">
        <v>1115</v>
      </c>
      <c r="B1229" s="67" t="s">
        <v>10965</v>
      </c>
      <c r="C1229" s="67">
        <v>1</v>
      </c>
      <c r="D1229" s="67" t="s">
        <v>10287</v>
      </c>
      <c r="E1229" s="67" t="s">
        <v>10966</v>
      </c>
      <c r="F1229" s="67" t="s">
        <v>10967</v>
      </c>
      <c r="G1229" s="67" t="s">
        <v>10968</v>
      </c>
      <c r="H1229" s="67">
        <v>77.067644200000004</v>
      </c>
      <c r="I1229" s="67">
        <v>28.461987799999999</v>
      </c>
      <c r="J1229" s="67" t="s">
        <v>19362</v>
      </c>
      <c r="K1229" s="67" t="s">
        <v>24</v>
      </c>
      <c r="L1229" s="67" t="s">
        <v>32</v>
      </c>
      <c r="M1229" s="67" t="s">
        <v>25</v>
      </c>
      <c r="N1229" s="67" t="s">
        <v>25</v>
      </c>
      <c r="O1229" s="67" t="s">
        <v>25</v>
      </c>
      <c r="P1229" s="67">
        <v>3</v>
      </c>
      <c r="Q1229" s="67">
        <v>91</v>
      </c>
      <c r="R1229" s="67">
        <v>1500</v>
      </c>
      <c r="S1229" s="67">
        <v>3.8</v>
      </c>
      <c r="T1229" s="69">
        <v>42095</v>
      </c>
      <c r="U1229" s="67" t="str">
        <f>VLOOKUP(C1229,'table 3'!$A$2:$B$16,2,0)</f>
        <v>India</v>
      </c>
      <c r="V1229" s="67">
        <f t="shared" si="19"/>
        <v>2015</v>
      </c>
      <c r="W12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29" s="67" t="str">
        <f>CONCATENATE(Table1[[#This Row],[CURRENCY SYMBOL]],Table3[[#This Row],[Average_Cost_for_two]])</f>
        <v>Rs.1500</v>
      </c>
      <c r="Y1229" s="67">
        <f>VLOOKUP(Table1[[#This Row],[CURRENCY SYMBOL]],Table2[[Symbol]:[EXCHANGE RATE]],3,FALSE)</f>
        <v>1</v>
      </c>
      <c r="Z1229" s="67">
        <f>(Table1[[#This Row],[exchange]]*Table3[[#This Row],[Average_Cost_for_two]])</f>
        <v>1500</v>
      </c>
      <c r="AA1229" s="70" t="s">
        <v>18799</v>
      </c>
      <c r="AB1229" s="67" t="str">
        <f>CONCATENATE(Table1[[#This Row],[Column1]],Table1[[#This Row],[inr]])</f>
        <v>Rs.1500</v>
      </c>
    </row>
    <row r="1230" spans="1:28" s="67" customFormat="1" ht="15" thickBot="1" x14ac:dyDescent="0.35">
      <c r="A1230" s="68">
        <v>3568</v>
      </c>
      <c r="B1230" s="67" t="s">
        <v>10969</v>
      </c>
      <c r="C1230" s="67">
        <v>1</v>
      </c>
      <c r="D1230" s="67" t="s">
        <v>10287</v>
      </c>
      <c r="E1230" s="67" t="s">
        <v>10970</v>
      </c>
      <c r="F1230" s="67" t="s">
        <v>10476</v>
      </c>
      <c r="G1230" s="67" t="s">
        <v>10477</v>
      </c>
      <c r="H1230" s="67">
        <v>77.083537500000006</v>
      </c>
      <c r="I1230" s="67">
        <v>28.468368269999999</v>
      </c>
      <c r="J1230" s="67" t="s">
        <v>19363</v>
      </c>
      <c r="K1230" s="67" t="s">
        <v>24</v>
      </c>
      <c r="L1230" s="67" t="s">
        <v>25</v>
      </c>
      <c r="M1230" s="67" t="s">
        <v>25</v>
      </c>
      <c r="N1230" s="67" t="s">
        <v>25</v>
      </c>
      <c r="O1230" s="67" t="s">
        <v>25</v>
      </c>
      <c r="P1230" s="67">
        <v>3</v>
      </c>
      <c r="Q1230" s="67">
        <v>231</v>
      </c>
      <c r="R1230" s="67">
        <v>1700</v>
      </c>
      <c r="S1230" s="67">
        <v>3.9</v>
      </c>
      <c r="T1230" s="69">
        <v>40277</v>
      </c>
      <c r="U1230" s="67" t="str">
        <f>VLOOKUP(C1230,'table 3'!$A$2:$B$16,2,0)</f>
        <v>India</v>
      </c>
      <c r="V1230" s="67">
        <f t="shared" si="19"/>
        <v>2010</v>
      </c>
      <c r="W12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30" s="67" t="str">
        <f>CONCATENATE(Table1[[#This Row],[CURRENCY SYMBOL]],Table3[[#This Row],[Average_Cost_for_two]])</f>
        <v>Rs.1700</v>
      </c>
      <c r="Y1230" s="67">
        <f>VLOOKUP(Table1[[#This Row],[CURRENCY SYMBOL]],Table2[[Symbol]:[EXCHANGE RATE]],3,FALSE)</f>
        <v>1</v>
      </c>
      <c r="Z1230" s="67">
        <f>(Table1[[#This Row],[exchange]]*Table3[[#This Row],[Average_Cost_for_two]])</f>
        <v>1700</v>
      </c>
      <c r="AA1230" s="70" t="s">
        <v>18799</v>
      </c>
      <c r="AB1230" s="67" t="str">
        <f>CONCATENATE(Table1[[#This Row],[Column1]],Table1[[#This Row],[inr]])</f>
        <v>Rs.1700</v>
      </c>
    </row>
    <row r="1231" spans="1:28" s="67" customFormat="1" ht="15" thickBot="1" x14ac:dyDescent="0.35">
      <c r="A1231" s="68">
        <v>18336213</v>
      </c>
      <c r="B1231" s="67" t="s">
        <v>10986</v>
      </c>
      <c r="C1231" s="67">
        <v>1</v>
      </c>
      <c r="D1231" s="67" t="s">
        <v>10287</v>
      </c>
      <c r="E1231" s="67" t="s">
        <v>10987</v>
      </c>
      <c r="F1231" s="67" t="s">
        <v>10353</v>
      </c>
      <c r="G1231" s="67" t="s">
        <v>10354</v>
      </c>
      <c r="H1231" s="67">
        <v>77.088598000000005</v>
      </c>
      <c r="I1231" s="67">
        <v>28.495109599999999</v>
      </c>
      <c r="J1231" s="67" t="s">
        <v>18857</v>
      </c>
      <c r="K1231" s="67" t="s">
        <v>24</v>
      </c>
      <c r="L1231" s="67" t="s">
        <v>32</v>
      </c>
      <c r="M1231" s="67" t="s">
        <v>25</v>
      </c>
      <c r="N1231" s="67" t="s">
        <v>25</v>
      </c>
      <c r="O1231" s="67" t="s">
        <v>25</v>
      </c>
      <c r="P1231" s="67">
        <v>3</v>
      </c>
      <c r="Q1231" s="67">
        <v>1595</v>
      </c>
      <c r="R1231" s="67">
        <v>1500</v>
      </c>
      <c r="S1231" s="67">
        <v>4</v>
      </c>
      <c r="T1231" s="69">
        <v>41752</v>
      </c>
      <c r="U1231" s="67" t="str">
        <f>VLOOKUP(C1231,'table 3'!$A$2:$B$16,2,0)</f>
        <v>India</v>
      </c>
      <c r="V1231" s="67">
        <f t="shared" si="19"/>
        <v>2014</v>
      </c>
      <c r="W12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31" s="67" t="str">
        <f>CONCATENATE(Table1[[#This Row],[CURRENCY SYMBOL]],Table3[[#This Row],[Average_Cost_for_two]])</f>
        <v>Rs.1500</v>
      </c>
      <c r="Y1231" s="67">
        <f>VLOOKUP(Table1[[#This Row],[CURRENCY SYMBOL]],Table2[[Symbol]:[EXCHANGE RATE]],3,FALSE)</f>
        <v>1</v>
      </c>
      <c r="Z1231" s="67">
        <f>(Table1[[#This Row],[exchange]]*Table3[[#This Row],[Average_Cost_for_two]])</f>
        <v>1500</v>
      </c>
      <c r="AA1231" s="70" t="s">
        <v>18799</v>
      </c>
      <c r="AB1231" s="67" t="str">
        <f>CONCATENATE(Table1[[#This Row],[Column1]],Table1[[#This Row],[inr]])</f>
        <v>Rs.1500</v>
      </c>
    </row>
    <row r="1232" spans="1:28" s="67" customFormat="1" ht="15" thickBot="1" x14ac:dyDescent="0.35">
      <c r="A1232" s="68">
        <v>1218</v>
      </c>
      <c r="B1232" s="67" t="s">
        <v>2110</v>
      </c>
      <c r="C1232" s="67">
        <v>1</v>
      </c>
      <c r="D1232" s="67" t="s">
        <v>10287</v>
      </c>
      <c r="E1232" s="67" t="s">
        <v>10354</v>
      </c>
      <c r="F1232" s="67" t="s">
        <v>10353</v>
      </c>
      <c r="G1232" s="67" t="s">
        <v>10354</v>
      </c>
      <c r="H1232" s="67">
        <v>77.088867699999994</v>
      </c>
      <c r="I1232" s="67">
        <v>28.495494099999998</v>
      </c>
      <c r="J1232" s="67" t="s">
        <v>19364</v>
      </c>
      <c r="K1232" s="67" t="s">
        <v>24</v>
      </c>
      <c r="L1232" s="67" t="s">
        <v>32</v>
      </c>
      <c r="M1232" s="67" t="s">
        <v>32</v>
      </c>
      <c r="N1232" s="67" t="s">
        <v>25</v>
      </c>
      <c r="O1232" s="67" t="s">
        <v>25</v>
      </c>
      <c r="P1232" s="67">
        <v>3</v>
      </c>
      <c r="Q1232" s="67">
        <v>1730</v>
      </c>
      <c r="R1232" s="67">
        <v>1200</v>
      </c>
      <c r="S1232" s="67">
        <v>4</v>
      </c>
      <c r="T1232" s="69">
        <v>42478</v>
      </c>
      <c r="U1232" s="67" t="str">
        <f>VLOOKUP(C1232,'table 3'!$A$2:$B$16,2,0)</f>
        <v>India</v>
      </c>
      <c r="V1232" s="67">
        <f t="shared" si="19"/>
        <v>2016</v>
      </c>
      <c r="W12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32" s="67" t="str">
        <f>CONCATENATE(Table1[[#This Row],[CURRENCY SYMBOL]],Table3[[#This Row],[Average_Cost_for_two]])</f>
        <v>Rs.1200</v>
      </c>
      <c r="Y1232" s="67">
        <f>VLOOKUP(Table1[[#This Row],[CURRENCY SYMBOL]],Table2[[Symbol]:[EXCHANGE RATE]],3,FALSE)</f>
        <v>1</v>
      </c>
      <c r="Z1232" s="67">
        <f>(Table1[[#This Row],[exchange]]*Table3[[#This Row],[Average_Cost_for_two]])</f>
        <v>1200</v>
      </c>
      <c r="AA1232" s="70" t="s">
        <v>18799</v>
      </c>
      <c r="AB1232" s="67" t="str">
        <f>CONCATENATE(Table1[[#This Row],[Column1]],Table1[[#This Row],[inr]])</f>
        <v>Rs.1200</v>
      </c>
    </row>
    <row r="1233" spans="1:28" s="67" customFormat="1" ht="15" thickBot="1" x14ac:dyDescent="0.35">
      <c r="A1233" s="68">
        <v>307490</v>
      </c>
      <c r="B1233" s="67" t="s">
        <v>10988</v>
      </c>
      <c r="C1233" s="67">
        <v>1</v>
      </c>
      <c r="D1233" s="67" t="s">
        <v>10287</v>
      </c>
      <c r="E1233" s="67" t="s">
        <v>10369</v>
      </c>
      <c r="F1233" s="67" t="s">
        <v>10368</v>
      </c>
      <c r="G1233" s="67" t="s">
        <v>10369</v>
      </c>
      <c r="H1233" s="67">
        <v>77.095701599999998</v>
      </c>
      <c r="I1233" s="67">
        <v>28.469435900000001</v>
      </c>
      <c r="J1233" s="67" t="s">
        <v>19365</v>
      </c>
      <c r="K1233" s="67" t="s">
        <v>24</v>
      </c>
      <c r="L1233" s="67" t="s">
        <v>25</v>
      </c>
      <c r="M1233" s="67" t="s">
        <v>32</v>
      </c>
      <c r="N1233" s="67" t="s">
        <v>25</v>
      </c>
      <c r="O1233" s="67" t="s">
        <v>25</v>
      </c>
      <c r="P1233" s="67">
        <v>2</v>
      </c>
      <c r="Q1233" s="67">
        <v>38</v>
      </c>
      <c r="R1233" s="67">
        <v>700</v>
      </c>
      <c r="S1233" s="67">
        <v>3.6</v>
      </c>
      <c r="T1233" s="69">
        <v>42110</v>
      </c>
      <c r="U1233" s="67" t="str">
        <f>VLOOKUP(C1233,'table 3'!$A$2:$B$16,2,0)</f>
        <v>India</v>
      </c>
      <c r="V1233" s="67">
        <f t="shared" si="19"/>
        <v>2015</v>
      </c>
      <c r="W12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33" s="67" t="str">
        <f>CONCATENATE(Table1[[#This Row],[CURRENCY SYMBOL]],Table3[[#This Row],[Average_Cost_for_two]])</f>
        <v>Rs.700</v>
      </c>
      <c r="Y1233" s="67">
        <f>VLOOKUP(Table1[[#This Row],[CURRENCY SYMBOL]],Table2[[Symbol]:[EXCHANGE RATE]],3,FALSE)</f>
        <v>1</v>
      </c>
      <c r="Z1233" s="67">
        <f>(Table1[[#This Row],[exchange]]*Table3[[#This Row],[Average_Cost_for_two]])</f>
        <v>700</v>
      </c>
      <c r="AA1233" s="70" t="s">
        <v>18799</v>
      </c>
      <c r="AB1233" s="67" t="str">
        <f>CONCATENATE(Table1[[#This Row],[Column1]],Table1[[#This Row],[inr]])</f>
        <v>Rs.700</v>
      </c>
    </row>
    <row r="1234" spans="1:28" s="67" customFormat="1" ht="15" thickBot="1" x14ac:dyDescent="0.35">
      <c r="A1234" s="68">
        <v>8369</v>
      </c>
      <c r="B1234" s="67" t="s">
        <v>10989</v>
      </c>
      <c r="C1234" s="67">
        <v>1</v>
      </c>
      <c r="D1234" s="67" t="s">
        <v>10287</v>
      </c>
      <c r="E1234" s="67" t="s">
        <v>10990</v>
      </c>
      <c r="F1234" s="67" t="s">
        <v>10289</v>
      </c>
      <c r="G1234" s="67" t="s">
        <v>10290</v>
      </c>
      <c r="H1234" s="67">
        <v>77.093543600000004</v>
      </c>
      <c r="I1234" s="67">
        <v>28.493433499999998</v>
      </c>
      <c r="J1234" s="67" t="s">
        <v>19366</v>
      </c>
      <c r="K1234" s="67" t="s">
        <v>24</v>
      </c>
      <c r="L1234" s="67" t="s">
        <v>25</v>
      </c>
      <c r="M1234" s="67" t="s">
        <v>25</v>
      </c>
      <c r="N1234" s="67" t="s">
        <v>25</v>
      </c>
      <c r="O1234" s="67" t="s">
        <v>25</v>
      </c>
      <c r="P1234" s="67">
        <v>1</v>
      </c>
      <c r="Q1234" s="67">
        <v>36</v>
      </c>
      <c r="R1234" s="67">
        <v>200</v>
      </c>
      <c r="S1234" s="67">
        <v>2.6</v>
      </c>
      <c r="T1234" s="69">
        <v>40277</v>
      </c>
      <c r="U1234" s="67" t="str">
        <f>VLOOKUP(C1234,'table 3'!$A$2:$B$16,2,0)</f>
        <v>India</v>
      </c>
      <c r="V1234" s="67">
        <f t="shared" si="19"/>
        <v>2010</v>
      </c>
      <c r="W12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34" s="67" t="str">
        <f>CONCATENATE(Table1[[#This Row],[CURRENCY SYMBOL]],Table3[[#This Row],[Average_Cost_for_two]])</f>
        <v>Rs.200</v>
      </c>
      <c r="Y1234" s="67">
        <f>VLOOKUP(Table1[[#This Row],[CURRENCY SYMBOL]],Table2[[Symbol]:[EXCHANGE RATE]],3,FALSE)</f>
        <v>1</v>
      </c>
      <c r="Z1234" s="67">
        <f>(Table1[[#This Row],[exchange]]*Table3[[#This Row],[Average_Cost_for_two]])</f>
        <v>200</v>
      </c>
      <c r="AA1234" s="70" t="s">
        <v>18799</v>
      </c>
      <c r="AB1234" s="67" t="str">
        <f>CONCATENATE(Table1[[#This Row],[Column1]],Table1[[#This Row],[inr]])</f>
        <v>Rs.200</v>
      </c>
    </row>
    <row r="1235" spans="1:28" s="67" customFormat="1" ht="15" thickBot="1" x14ac:dyDescent="0.35">
      <c r="A1235" s="68">
        <v>307931</v>
      </c>
      <c r="B1235" s="67" t="s">
        <v>10991</v>
      </c>
      <c r="C1235" s="67">
        <v>1</v>
      </c>
      <c r="D1235" s="67" t="s">
        <v>10287</v>
      </c>
      <c r="E1235" s="67" t="s">
        <v>10992</v>
      </c>
      <c r="F1235" s="67" t="s">
        <v>10289</v>
      </c>
      <c r="G1235" s="67" t="s">
        <v>10290</v>
      </c>
      <c r="H1235" s="67">
        <v>77.0947642</v>
      </c>
      <c r="I1235" s="67">
        <v>28.4899703</v>
      </c>
      <c r="J1235" s="67" t="s">
        <v>19016</v>
      </c>
      <c r="K1235" s="67" t="s">
        <v>24</v>
      </c>
      <c r="L1235" s="67" t="s">
        <v>25</v>
      </c>
      <c r="M1235" s="67" t="s">
        <v>25</v>
      </c>
      <c r="N1235" s="67" t="s">
        <v>25</v>
      </c>
      <c r="O1235" s="67" t="s">
        <v>25</v>
      </c>
      <c r="P1235" s="67">
        <v>1</v>
      </c>
      <c r="Q1235" s="67">
        <v>19</v>
      </c>
      <c r="R1235" s="67">
        <v>200</v>
      </c>
      <c r="S1235" s="67">
        <v>2.7</v>
      </c>
      <c r="T1235" s="69">
        <v>42486</v>
      </c>
      <c r="U1235" s="67" t="str">
        <f>VLOOKUP(C1235,'table 3'!$A$2:$B$16,2,0)</f>
        <v>India</v>
      </c>
      <c r="V1235" s="67">
        <f t="shared" si="19"/>
        <v>2016</v>
      </c>
      <c r="W12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35" s="67" t="str">
        <f>CONCATENATE(Table1[[#This Row],[CURRENCY SYMBOL]],Table3[[#This Row],[Average_Cost_for_two]])</f>
        <v>Rs.200</v>
      </c>
      <c r="Y1235" s="67">
        <f>VLOOKUP(Table1[[#This Row],[CURRENCY SYMBOL]],Table2[[Symbol]:[EXCHANGE RATE]],3,FALSE)</f>
        <v>1</v>
      </c>
      <c r="Z1235" s="67">
        <f>(Table1[[#This Row],[exchange]]*Table3[[#This Row],[Average_Cost_for_two]])</f>
        <v>200</v>
      </c>
      <c r="AA1235" s="70" t="s">
        <v>18799</v>
      </c>
      <c r="AB1235" s="67" t="str">
        <f>CONCATENATE(Table1[[#This Row],[Column1]],Table1[[#This Row],[inr]])</f>
        <v>Rs.200</v>
      </c>
    </row>
    <row r="1236" spans="1:28" s="67" customFormat="1" ht="15" thickBot="1" x14ac:dyDescent="0.35">
      <c r="A1236" s="68">
        <v>301131</v>
      </c>
      <c r="B1236" s="67" t="s">
        <v>10993</v>
      </c>
      <c r="C1236" s="67">
        <v>1</v>
      </c>
      <c r="D1236" s="67" t="s">
        <v>10287</v>
      </c>
      <c r="E1236" s="67" t="s">
        <v>10994</v>
      </c>
      <c r="F1236" s="67" t="s">
        <v>10289</v>
      </c>
      <c r="G1236" s="67" t="s">
        <v>10290</v>
      </c>
      <c r="H1236" s="67">
        <v>77.093543600000004</v>
      </c>
      <c r="I1236" s="67">
        <v>28.491192399999999</v>
      </c>
      <c r="J1236" s="67" t="s">
        <v>19280</v>
      </c>
      <c r="K1236" s="67" t="s">
        <v>24</v>
      </c>
      <c r="L1236" s="67" t="s">
        <v>25</v>
      </c>
      <c r="M1236" s="67" t="s">
        <v>32</v>
      </c>
      <c r="N1236" s="67" t="s">
        <v>25</v>
      </c>
      <c r="O1236" s="67" t="s">
        <v>25</v>
      </c>
      <c r="P1236" s="67">
        <v>2</v>
      </c>
      <c r="Q1236" s="67">
        <v>35</v>
      </c>
      <c r="R1236" s="67">
        <v>550</v>
      </c>
      <c r="S1236" s="67">
        <v>3.4</v>
      </c>
      <c r="T1236" s="69">
        <v>41023</v>
      </c>
      <c r="U1236" s="67" t="str">
        <f>VLOOKUP(C1236,'table 3'!$A$2:$B$16,2,0)</f>
        <v>India</v>
      </c>
      <c r="V1236" s="67">
        <f t="shared" si="19"/>
        <v>2012</v>
      </c>
      <c r="W12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36" s="67" t="str">
        <f>CONCATENATE(Table1[[#This Row],[CURRENCY SYMBOL]],Table3[[#This Row],[Average_Cost_for_two]])</f>
        <v>Rs.550</v>
      </c>
      <c r="Y1236" s="67">
        <f>VLOOKUP(Table1[[#This Row],[CURRENCY SYMBOL]],Table2[[Symbol]:[EXCHANGE RATE]],3,FALSE)</f>
        <v>1</v>
      </c>
      <c r="Z1236" s="67">
        <f>(Table1[[#This Row],[exchange]]*Table3[[#This Row],[Average_Cost_for_two]])</f>
        <v>550</v>
      </c>
      <c r="AA1236" s="70" t="s">
        <v>18799</v>
      </c>
      <c r="AB1236" s="67" t="str">
        <f>CONCATENATE(Table1[[#This Row],[Column1]],Table1[[#This Row],[inr]])</f>
        <v>Rs.550</v>
      </c>
    </row>
    <row r="1237" spans="1:28" s="67" customFormat="1" ht="15" thickBot="1" x14ac:dyDescent="0.35">
      <c r="A1237" s="68">
        <v>312437</v>
      </c>
      <c r="B1237" s="67" t="s">
        <v>10995</v>
      </c>
      <c r="C1237" s="67">
        <v>1</v>
      </c>
      <c r="D1237" s="67" t="s">
        <v>10287</v>
      </c>
      <c r="E1237" s="67" t="s">
        <v>10996</v>
      </c>
      <c r="F1237" s="67" t="s">
        <v>10289</v>
      </c>
      <c r="G1237" s="67" t="s">
        <v>10290</v>
      </c>
      <c r="H1237" s="67">
        <v>77.093543600000004</v>
      </c>
      <c r="I1237" s="67">
        <v>28.493433499999998</v>
      </c>
      <c r="J1237" s="67" t="s">
        <v>811</v>
      </c>
      <c r="K1237" s="67" t="s">
        <v>24</v>
      </c>
      <c r="L1237" s="67" t="s">
        <v>25</v>
      </c>
      <c r="M1237" s="67" t="s">
        <v>32</v>
      </c>
      <c r="N1237" s="67" t="s">
        <v>25</v>
      </c>
      <c r="O1237" s="67" t="s">
        <v>25</v>
      </c>
      <c r="P1237" s="67">
        <v>1</v>
      </c>
      <c r="Q1237" s="67">
        <v>28</v>
      </c>
      <c r="R1237" s="67">
        <v>250</v>
      </c>
      <c r="S1237" s="67">
        <v>3.5</v>
      </c>
      <c r="T1237" s="69">
        <v>41021</v>
      </c>
      <c r="U1237" s="67" t="str">
        <f>VLOOKUP(C1237,'table 3'!$A$2:$B$16,2,0)</f>
        <v>India</v>
      </c>
      <c r="V1237" s="67">
        <f t="shared" si="19"/>
        <v>2012</v>
      </c>
      <c r="W12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37" s="67" t="str">
        <f>CONCATENATE(Table1[[#This Row],[CURRENCY SYMBOL]],Table3[[#This Row],[Average_Cost_for_two]])</f>
        <v>Rs.250</v>
      </c>
      <c r="Y1237" s="67">
        <f>VLOOKUP(Table1[[#This Row],[CURRENCY SYMBOL]],Table2[[Symbol]:[EXCHANGE RATE]],3,FALSE)</f>
        <v>1</v>
      </c>
      <c r="Z1237" s="67">
        <f>(Table1[[#This Row],[exchange]]*Table3[[#This Row],[Average_Cost_for_two]])</f>
        <v>250</v>
      </c>
      <c r="AA1237" s="70" t="s">
        <v>18799</v>
      </c>
      <c r="AB1237" s="67" t="str">
        <f>CONCATENATE(Table1[[#This Row],[Column1]],Table1[[#This Row],[inr]])</f>
        <v>Rs.250</v>
      </c>
    </row>
    <row r="1238" spans="1:28" s="67" customFormat="1" ht="15" thickBot="1" x14ac:dyDescent="0.35">
      <c r="A1238" s="68">
        <v>306106</v>
      </c>
      <c r="B1238" s="67" t="s">
        <v>10997</v>
      </c>
      <c r="C1238" s="67">
        <v>1</v>
      </c>
      <c r="D1238" s="67" t="s">
        <v>10287</v>
      </c>
      <c r="E1238" s="67" t="s">
        <v>10998</v>
      </c>
      <c r="F1238" s="67" t="s">
        <v>10293</v>
      </c>
      <c r="G1238" s="67" t="s">
        <v>10294</v>
      </c>
      <c r="H1238" s="67">
        <v>77.0857654</v>
      </c>
      <c r="I1238" s="67">
        <v>28.470050499999999</v>
      </c>
      <c r="J1238" s="67" t="s">
        <v>19367</v>
      </c>
      <c r="K1238" s="67" t="s">
        <v>24</v>
      </c>
      <c r="L1238" s="67" t="s">
        <v>25</v>
      </c>
      <c r="M1238" s="67" t="s">
        <v>32</v>
      </c>
      <c r="N1238" s="67" t="s">
        <v>25</v>
      </c>
      <c r="O1238" s="67" t="s">
        <v>25</v>
      </c>
      <c r="P1238" s="67">
        <v>2</v>
      </c>
      <c r="Q1238" s="67">
        <v>86</v>
      </c>
      <c r="R1238" s="67">
        <v>800</v>
      </c>
      <c r="S1238" s="67">
        <v>3.8</v>
      </c>
      <c r="T1238" s="69">
        <v>42464</v>
      </c>
      <c r="U1238" s="67" t="str">
        <f>VLOOKUP(C1238,'table 3'!$A$2:$B$16,2,0)</f>
        <v>India</v>
      </c>
      <c r="V1238" s="67">
        <f t="shared" si="19"/>
        <v>2016</v>
      </c>
      <c r="W12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38" s="67" t="str">
        <f>CONCATENATE(Table1[[#This Row],[CURRENCY SYMBOL]],Table3[[#This Row],[Average_Cost_for_two]])</f>
        <v>Rs.800</v>
      </c>
      <c r="Y1238" s="67">
        <f>VLOOKUP(Table1[[#This Row],[CURRENCY SYMBOL]],Table2[[Symbol]:[EXCHANGE RATE]],3,FALSE)</f>
        <v>1</v>
      </c>
      <c r="Z1238" s="67">
        <f>(Table1[[#This Row],[exchange]]*Table3[[#This Row],[Average_Cost_for_two]])</f>
        <v>800</v>
      </c>
      <c r="AA1238" s="70" t="s">
        <v>18799</v>
      </c>
      <c r="AB1238" s="67" t="str">
        <f>CONCATENATE(Table1[[#This Row],[Column1]],Table1[[#This Row],[inr]])</f>
        <v>Rs.800</v>
      </c>
    </row>
    <row r="1239" spans="1:28" s="67" customFormat="1" ht="15" thickBot="1" x14ac:dyDescent="0.35">
      <c r="A1239" s="68">
        <v>18446504</v>
      </c>
      <c r="B1239" s="67" t="s">
        <v>2761</v>
      </c>
      <c r="C1239" s="67">
        <v>1</v>
      </c>
      <c r="D1239" s="67" t="s">
        <v>10287</v>
      </c>
      <c r="E1239" s="67" t="s">
        <v>10635</v>
      </c>
      <c r="F1239" s="67" t="s">
        <v>10293</v>
      </c>
      <c r="G1239" s="67" t="s">
        <v>10294</v>
      </c>
      <c r="H1239" s="67">
        <v>77.088013500000002</v>
      </c>
      <c r="I1239" s="67">
        <v>28.461569999999998</v>
      </c>
      <c r="J1239" s="67" t="s">
        <v>19368</v>
      </c>
      <c r="K1239" s="67" t="s">
        <v>24</v>
      </c>
      <c r="L1239" s="67" t="s">
        <v>25</v>
      </c>
      <c r="M1239" s="67" t="s">
        <v>32</v>
      </c>
      <c r="N1239" s="67" t="s">
        <v>25</v>
      </c>
      <c r="O1239" s="67" t="s">
        <v>25</v>
      </c>
      <c r="P1239" s="67">
        <v>2</v>
      </c>
      <c r="Q1239" s="67">
        <v>134</v>
      </c>
      <c r="R1239" s="67">
        <v>650</v>
      </c>
      <c r="S1239" s="67">
        <v>4.0999999999999996</v>
      </c>
      <c r="T1239" s="69">
        <v>42466</v>
      </c>
      <c r="U1239" s="67" t="str">
        <f>VLOOKUP(C1239,'table 3'!$A$2:$B$16,2,0)</f>
        <v>India</v>
      </c>
      <c r="V1239" s="67">
        <f t="shared" si="19"/>
        <v>2016</v>
      </c>
      <c r="W12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39" s="67" t="str">
        <f>CONCATENATE(Table1[[#This Row],[CURRENCY SYMBOL]],Table3[[#This Row],[Average_Cost_for_two]])</f>
        <v>Rs.650</v>
      </c>
      <c r="Y1239" s="67">
        <f>VLOOKUP(Table1[[#This Row],[CURRENCY SYMBOL]],Table2[[Symbol]:[EXCHANGE RATE]],3,FALSE)</f>
        <v>1</v>
      </c>
      <c r="Z1239" s="67">
        <f>(Table1[[#This Row],[exchange]]*Table3[[#This Row],[Average_Cost_for_two]])</f>
        <v>650</v>
      </c>
      <c r="AA1239" s="70" t="s">
        <v>18799</v>
      </c>
      <c r="AB1239" s="67" t="str">
        <f>CONCATENATE(Table1[[#This Row],[Column1]],Table1[[#This Row],[inr]])</f>
        <v>Rs.650</v>
      </c>
    </row>
    <row r="1240" spans="1:28" s="67" customFormat="1" ht="15" thickBot="1" x14ac:dyDescent="0.35">
      <c r="A1240" s="68">
        <v>18273615</v>
      </c>
      <c r="B1240" s="67" t="s">
        <v>10999</v>
      </c>
      <c r="C1240" s="67">
        <v>1</v>
      </c>
      <c r="D1240" s="67" t="s">
        <v>10287</v>
      </c>
      <c r="E1240" s="67" t="s">
        <v>11000</v>
      </c>
      <c r="F1240" s="67" t="s">
        <v>10508</v>
      </c>
      <c r="G1240" s="67" t="s">
        <v>10509</v>
      </c>
      <c r="H1240" s="67">
        <v>77.099028500000003</v>
      </c>
      <c r="I1240" s="67">
        <v>28.4481471</v>
      </c>
      <c r="J1240" s="67" t="s">
        <v>19099</v>
      </c>
      <c r="K1240" s="67" t="s">
        <v>24</v>
      </c>
      <c r="L1240" s="67" t="s">
        <v>32</v>
      </c>
      <c r="M1240" s="67" t="s">
        <v>32</v>
      </c>
      <c r="N1240" s="67" t="s">
        <v>25</v>
      </c>
      <c r="O1240" s="67" t="s">
        <v>25</v>
      </c>
      <c r="P1240" s="67">
        <v>3</v>
      </c>
      <c r="Q1240" s="67">
        <v>129</v>
      </c>
      <c r="R1240" s="67">
        <v>1100</v>
      </c>
      <c r="S1240" s="67">
        <v>3.4</v>
      </c>
      <c r="T1240" s="69">
        <v>40293</v>
      </c>
      <c r="U1240" s="67" t="str">
        <f>VLOOKUP(C1240,'table 3'!$A$2:$B$16,2,0)</f>
        <v>India</v>
      </c>
      <c r="V1240" s="67">
        <f t="shared" si="19"/>
        <v>2010</v>
      </c>
      <c r="W12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40" s="67" t="str">
        <f>CONCATENATE(Table1[[#This Row],[CURRENCY SYMBOL]],Table3[[#This Row],[Average_Cost_for_two]])</f>
        <v>Rs.1100</v>
      </c>
      <c r="Y1240" s="67">
        <f>VLOOKUP(Table1[[#This Row],[CURRENCY SYMBOL]],Table2[[Symbol]:[EXCHANGE RATE]],3,FALSE)</f>
        <v>1</v>
      </c>
      <c r="Z1240" s="67">
        <f>(Table1[[#This Row],[exchange]]*Table3[[#This Row],[Average_Cost_for_two]])</f>
        <v>1100</v>
      </c>
      <c r="AA1240" s="70" t="s">
        <v>18799</v>
      </c>
      <c r="AB1240" s="67" t="str">
        <f>CONCATENATE(Table1[[#This Row],[Column1]],Table1[[#This Row],[inr]])</f>
        <v>Rs.1100</v>
      </c>
    </row>
    <row r="1241" spans="1:28" s="67" customFormat="1" ht="15" thickBot="1" x14ac:dyDescent="0.35">
      <c r="A1241" s="68">
        <v>306245</v>
      </c>
      <c r="B1241" s="67" t="s">
        <v>11001</v>
      </c>
      <c r="C1241" s="67">
        <v>1</v>
      </c>
      <c r="D1241" s="67" t="s">
        <v>10287</v>
      </c>
      <c r="E1241" s="67" t="s">
        <v>11002</v>
      </c>
      <c r="F1241" s="67" t="s">
        <v>10508</v>
      </c>
      <c r="G1241" s="67" t="s">
        <v>10509</v>
      </c>
      <c r="H1241" s="67">
        <v>77.099118399999995</v>
      </c>
      <c r="I1241" s="67">
        <v>28.448066000000001</v>
      </c>
      <c r="J1241" s="67" t="s">
        <v>19369</v>
      </c>
      <c r="K1241" s="67" t="s">
        <v>24</v>
      </c>
      <c r="L1241" s="67" t="s">
        <v>32</v>
      </c>
      <c r="M1241" s="67" t="s">
        <v>32</v>
      </c>
      <c r="N1241" s="67" t="s">
        <v>25</v>
      </c>
      <c r="O1241" s="67" t="s">
        <v>25</v>
      </c>
      <c r="P1241" s="67">
        <v>3</v>
      </c>
      <c r="Q1241" s="67">
        <v>120</v>
      </c>
      <c r="R1241" s="67">
        <v>1000</v>
      </c>
      <c r="S1241" s="67">
        <v>3.8</v>
      </c>
      <c r="T1241" s="69">
        <v>41751</v>
      </c>
      <c r="U1241" s="67" t="str">
        <f>VLOOKUP(C1241,'table 3'!$A$2:$B$16,2,0)</f>
        <v>India</v>
      </c>
      <c r="V1241" s="67">
        <f t="shared" si="19"/>
        <v>2014</v>
      </c>
      <c r="W12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41" s="67" t="str">
        <f>CONCATENATE(Table1[[#This Row],[CURRENCY SYMBOL]],Table3[[#This Row],[Average_Cost_for_two]])</f>
        <v>Rs.1000</v>
      </c>
      <c r="Y1241" s="67">
        <f>VLOOKUP(Table1[[#This Row],[CURRENCY SYMBOL]],Table2[[Symbol]:[EXCHANGE RATE]],3,FALSE)</f>
        <v>1</v>
      </c>
      <c r="Z1241" s="67">
        <f>(Table1[[#This Row],[exchange]]*Table3[[#This Row],[Average_Cost_for_two]])</f>
        <v>1000</v>
      </c>
      <c r="AA1241" s="70" t="s">
        <v>18799</v>
      </c>
      <c r="AB1241" s="67" t="str">
        <f>CONCATENATE(Table1[[#This Row],[Column1]],Table1[[#This Row],[inr]])</f>
        <v>Rs.1000</v>
      </c>
    </row>
    <row r="1242" spans="1:28" s="67" customFormat="1" ht="15" thickBot="1" x14ac:dyDescent="0.35">
      <c r="A1242" s="68">
        <v>18378056</v>
      </c>
      <c r="B1242" s="67" t="s">
        <v>9981</v>
      </c>
      <c r="C1242" s="67">
        <v>1</v>
      </c>
      <c r="D1242" s="67" t="s">
        <v>10287</v>
      </c>
      <c r="E1242" s="67" t="s">
        <v>11003</v>
      </c>
      <c r="F1242" s="67" t="s">
        <v>10380</v>
      </c>
      <c r="G1242" s="67" t="s">
        <v>10381</v>
      </c>
      <c r="H1242" s="67">
        <v>77.080864399999996</v>
      </c>
      <c r="I1242" s="67">
        <v>28.4788581</v>
      </c>
      <c r="J1242" s="67" t="s">
        <v>18860</v>
      </c>
      <c r="K1242" s="67" t="s">
        <v>24</v>
      </c>
      <c r="L1242" s="67" t="s">
        <v>32</v>
      </c>
      <c r="M1242" s="67" t="s">
        <v>32</v>
      </c>
      <c r="N1242" s="67" t="s">
        <v>25</v>
      </c>
      <c r="O1242" s="67" t="s">
        <v>25</v>
      </c>
      <c r="P1242" s="67">
        <v>3</v>
      </c>
      <c r="Q1242" s="67">
        <v>426</v>
      </c>
      <c r="R1242" s="67">
        <v>1100</v>
      </c>
      <c r="S1242" s="67">
        <v>2.7</v>
      </c>
      <c r="T1242" s="69">
        <v>42097</v>
      </c>
      <c r="U1242" s="67" t="str">
        <f>VLOOKUP(C1242,'table 3'!$A$2:$B$16,2,0)</f>
        <v>India</v>
      </c>
      <c r="V1242" s="67">
        <f t="shared" si="19"/>
        <v>2015</v>
      </c>
      <c r="W12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42" s="67" t="str">
        <f>CONCATENATE(Table1[[#This Row],[CURRENCY SYMBOL]],Table3[[#This Row],[Average_Cost_for_two]])</f>
        <v>Rs.1100</v>
      </c>
      <c r="Y1242" s="67">
        <f>VLOOKUP(Table1[[#This Row],[CURRENCY SYMBOL]],Table2[[Symbol]:[EXCHANGE RATE]],3,FALSE)</f>
        <v>1</v>
      </c>
      <c r="Z1242" s="67">
        <f>(Table1[[#This Row],[exchange]]*Table3[[#This Row],[Average_Cost_for_two]])</f>
        <v>1100</v>
      </c>
      <c r="AA1242" s="70" t="s">
        <v>18799</v>
      </c>
      <c r="AB1242" s="67" t="str">
        <f>CONCATENATE(Table1[[#This Row],[Column1]],Table1[[#This Row],[inr]])</f>
        <v>Rs.1100</v>
      </c>
    </row>
    <row r="1243" spans="1:28" s="67" customFormat="1" ht="15" thickBot="1" x14ac:dyDescent="0.35">
      <c r="A1243" s="68">
        <v>302188</v>
      </c>
      <c r="B1243" s="67" t="s">
        <v>11008</v>
      </c>
      <c r="C1243" s="67">
        <v>1</v>
      </c>
      <c r="D1243" s="67" t="s">
        <v>10287</v>
      </c>
      <c r="E1243" s="67" t="s">
        <v>11009</v>
      </c>
      <c r="F1243" s="67" t="s">
        <v>10297</v>
      </c>
      <c r="G1243" s="67" t="s">
        <v>10296</v>
      </c>
      <c r="H1243" s="67">
        <v>77.098633899999996</v>
      </c>
      <c r="I1243" s="67">
        <v>28.449924599999999</v>
      </c>
      <c r="J1243" s="67" t="s">
        <v>19016</v>
      </c>
      <c r="K1243" s="67" t="s">
        <v>24</v>
      </c>
      <c r="L1243" s="67" t="s">
        <v>32</v>
      </c>
      <c r="M1243" s="67" t="s">
        <v>25</v>
      </c>
      <c r="N1243" s="67" t="s">
        <v>25</v>
      </c>
      <c r="O1243" s="67" t="s">
        <v>25</v>
      </c>
      <c r="P1243" s="67">
        <v>2</v>
      </c>
      <c r="Q1243" s="67">
        <v>14</v>
      </c>
      <c r="R1243" s="67">
        <v>800</v>
      </c>
      <c r="S1243" s="67">
        <v>2.8</v>
      </c>
      <c r="T1243" s="69">
        <v>41027</v>
      </c>
      <c r="U1243" s="67" t="str">
        <f>VLOOKUP(C1243,'table 3'!$A$2:$B$16,2,0)</f>
        <v>India</v>
      </c>
      <c r="V1243" s="67">
        <f t="shared" si="19"/>
        <v>2012</v>
      </c>
      <c r="W12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43" s="67" t="str">
        <f>CONCATENATE(Table1[[#This Row],[CURRENCY SYMBOL]],Table3[[#This Row],[Average_Cost_for_two]])</f>
        <v>Rs.800</v>
      </c>
      <c r="Y1243" s="67">
        <f>VLOOKUP(Table1[[#This Row],[CURRENCY SYMBOL]],Table2[[Symbol]:[EXCHANGE RATE]],3,FALSE)</f>
        <v>1</v>
      </c>
      <c r="Z1243" s="67">
        <f>(Table1[[#This Row],[exchange]]*Table3[[#This Row],[Average_Cost_for_two]])</f>
        <v>800</v>
      </c>
      <c r="AA1243" s="70" t="s">
        <v>18799</v>
      </c>
      <c r="AB1243" s="67" t="str">
        <f>CONCATENATE(Table1[[#This Row],[Column1]],Table1[[#This Row],[inr]])</f>
        <v>Rs.800</v>
      </c>
    </row>
    <row r="1244" spans="1:28" s="67" customFormat="1" ht="15" thickBot="1" x14ac:dyDescent="0.35">
      <c r="A1244" s="68">
        <v>800</v>
      </c>
      <c r="B1244" s="67" t="s">
        <v>11010</v>
      </c>
      <c r="C1244" s="67">
        <v>1</v>
      </c>
      <c r="D1244" s="67" t="s">
        <v>10287</v>
      </c>
      <c r="E1244" s="67" t="s">
        <v>10296</v>
      </c>
      <c r="F1244" s="67" t="s">
        <v>10297</v>
      </c>
      <c r="G1244" s="67" t="s">
        <v>10296</v>
      </c>
      <c r="H1244" s="67">
        <v>77.100426799999994</v>
      </c>
      <c r="I1244" s="67">
        <v>28.437213799999999</v>
      </c>
      <c r="J1244" s="67" t="s">
        <v>19312</v>
      </c>
      <c r="K1244" s="67" t="s">
        <v>24</v>
      </c>
      <c r="L1244" s="67" t="s">
        <v>25</v>
      </c>
      <c r="M1244" s="67" t="s">
        <v>32</v>
      </c>
      <c r="N1244" s="67" t="s">
        <v>25</v>
      </c>
      <c r="O1244" s="67" t="s">
        <v>25</v>
      </c>
      <c r="P1244" s="67">
        <v>2</v>
      </c>
      <c r="Q1244" s="67">
        <v>36</v>
      </c>
      <c r="R1244" s="67">
        <v>550</v>
      </c>
      <c r="S1244" s="67">
        <v>3.6</v>
      </c>
      <c r="T1244" s="69">
        <v>42476</v>
      </c>
      <c r="U1244" s="67" t="str">
        <f>VLOOKUP(C1244,'table 3'!$A$2:$B$16,2,0)</f>
        <v>India</v>
      </c>
      <c r="V1244" s="67">
        <f t="shared" si="19"/>
        <v>2016</v>
      </c>
      <c r="W12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44" s="67" t="str">
        <f>CONCATENATE(Table1[[#This Row],[CURRENCY SYMBOL]],Table3[[#This Row],[Average_Cost_for_two]])</f>
        <v>Rs.550</v>
      </c>
      <c r="Y1244" s="67">
        <f>VLOOKUP(Table1[[#This Row],[CURRENCY SYMBOL]],Table2[[Symbol]:[EXCHANGE RATE]],3,FALSE)</f>
        <v>1</v>
      </c>
      <c r="Z1244" s="67">
        <f>(Table1[[#This Row],[exchange]]*Table3[[#This Row],[Average_Cost_for_two]])</f>
        <v>550</v>
      </c>
      <c r="AA1244" s="70" t="s">
        <v>18799</v>
      </c>
      <c r="AB1244" s="67" t="str">
        <f>CONCATENATE(Table1[[#This Row],[Column1]],Table1[[#This Row],[inr]])</f>
        <v>Rs.550</v>
      </c>
    </row>
    <row r="1245" spans="1:28" s="67" customFormat="1" ht="15" thickBot="1" x14ac:dyDescent="0.35">
      <c r="A1245" s="68">
        <v>305525</v>
      </c>
      <c r="B1245" s="67" t="s">
        <v>11011</v>
      </c>
      <c r="C1245" s="67">
        <v>1</v>
      </c>
      <c r="D1245" s="67" t="s">
        <v>10287</v>
      </c>
      <c r="E1245" s="67" t="s">
        <v>11012</v>
      </c>
      <c r="F1245" s="67" t="s">
        <v>10386</v>
      </c>
      <c r="G1245" s="67" t="s">
        <v>10387</v>
      </c>
      <c r="H1245" s="67">
        <v>77.072725520000006</v>
      </c>
      <c r="I1245" s="67">
        <v>28.45938349</v>
      </c>
      <c r="J1245" s="67" t="s">
        <v>18841</v>
      </c>
      <c r="K1245" s="67" t="s">
        <v>24</v>
      </c>
      <c r="L1245" s="67" t="s">
        <v>25</v>
      </c>
      <c r="M1245" s="67" t="s">
        <v>32</v>
      </c>
      <c r="N1245" s="67" t="s">
        <v>25</v>
      </c>
      <c r="O1245" s="67" t="s">
        <v>25</v>
      </c>
      <c r="P1245" s="67">
        <v>2</v>
      </c>
      <c r="Q1245" s="67">
        <v>144</v>
      </c>
      <c r="R1245" s="67">
        <v>800</v>
      </c>
      <c r="S1245" s="67">
        <v>3.6</v>
      </c>
      <c r="T1245" s="69">
        <v>42488</v>
      </c>
      <c r="U1245" s="67" t="str">
        <f>VLOOKUP(C1245,'table 3'!$A$2:$B$16,2,0)</f>
        <v>India</v>
      </c>
      <c r="V1245" s="67">
        <f t="shared" si="19"/>
        <v>2016</v>
      </c>
      <c r="W12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45" s="67" t="str">
        <f>CONCATENATE(Table1[[#This Row],[CURRENCY SYMBOL]],Table3[[#This Row],[Average_Cost_for_two]])</f>
        <v>Rs.800</v>
      </c>
      <c r="Y1245" s="67">
        <f>VLOOKUP(Table1[[#This Row],[CURRENCY SYMBOL]],Table2[[Symbol]:[EXCHANGE RATE]],3,FALSE)</f>
        <v>1</v>
      </c>
      <c r="Z1245" s="67">
        <f>(Table1[[#This Row],[exchange]]*Table3[[#This Row],[Average_Cost_for_two]])</f>
        <v>800</v>
      </c>
      <c r="AA1245" s="70" t="s">
        <v>18799</v>
      </c>
      <c r="AB1245" s="67" t="str">
        <f>CONCATENATE(Table1[[#This Row],[Column1]],Table1[[#This Row],[inr]])</f>
        <v>Rs.800</v>
      </c>
    </row>
    <row r="1246" spans="1:28" s="67" customFormat="1" ht="15" thickBot="1" x14ac:dyDescent="0.35">
      <c r="A1246" s="68">
        <v>309188</v>
      </c>
      <c r="B1246" s="67" t="s">
        <v>11013</v>
      </c>
      <c r="C1246" s="67">
        <v>1</v>
      </c>
      <c r="D1246" s="67" t="s">
        <v>10287</v>
      </c>
      <c r="E1246" s="67" t="s">
        <v>11014</v>
      </c>
      <c r="F1246" s="67" t="s">
        <v>10781</v>
      </c>
      <c r="G1246" s="67" t="s">
        <v>10782</v>
      </c>
      <c r="H1246" s="67">
        <v>77.088687899999996</v>
      </c>
      <c r="I1246" s="67">
        <v>28.4797893</v>
      </c>
      <c r="J1246" s="67" t="s">
        <v>19055</v>
      </c>
      <c r="K1246" s="67" t="s">
        <v>24</v>
      </c>
      <c r="L1246" s="67" t="s">
        <v>32</v>
      </c>
      <c r="M1246" s="67" t="s">
        <v>25</v>
      </c>
      <c r="N1246" s="67" t="s">
        <v>25</v>
      </c>
      <c r="O1246" s="67" t="s">
        <v>25</v>
      </c>
      <c r="P1246" s="67">
        <v>3</v>
      </c>
      <c r="Q1246" s="67">
        <v>70</v>
      </c>
      <c r="R1246" s="67">
        <v>1000</v>
      </c>
      <c r="S1246" s="67">
        <v>3.6</v>
      </c>
      <c r="T1246" s="69">
        <v>40285</v>
      </c>
      <c r="U1246" s="67" t="str">
        <f>VLOOKUP(C1246,'table 3'!$A$2:$B$16,2,0)</f>
        <v>India</v>
      </c>
      <c r="V1246" s="67">
        <f t="shared" si="19"/>
        <v>2010</v>
      </c>
      <c r="W12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46" s="67" t="str">
        <f>CONCATENATE(Table1[[#This Row],[CURRENCY SYMBOL]],Table3[[#This Row],[Average_Cost_for_two]])</f>
        <v>Rs.1000</v>
      </c>
      <c r="Y1246" s="67">
        <f>VLOOKUP(Table1[[#This Row],[CURRENCY SYMBOL]],Table2[[Symbol]:[EXCHANGE RATE]],3,FALSE)</f>
        <v>1</v>
      </c>
      <c r="Z1246" s="67">
        <f>(Table1[[#This Row],[exchange]]*Table3[[#This Row],[Average_Cost_for_two]])</f>
        <v>1000</v>
      </c>
      <c r="AA1246" s="70" t="s">
        <v>18799</v>
      </c>
      <c r="AB1246" s="67" t="str">
        <f>CONCATENATE(Table1[[#This Row],[Column1]],Table1[[#This Row],[inr]])</f>
        <v>Rs.1000</v>
      </c>
    </row>
    <row r="1247" spans="1:28" s="67" customFormat="1" ht="15" thickBot="1" x14ac:dyDescent="0.35">
      <c r="A1247" s="68">
        <v>312482</v>
      </c>
      <c r="B1247" s="67" t="s">
        <v>11015</v>
      </c>
      <c r="C1247" s="67">
        <v>1</v>
      </c>
      <c r="D1247" s="67" t="s">
        <v>10287</v>
      </c>
      <c r="E1247" s="67" t="s">
        <v>11016</v>
      </c>
      <c r="F1247" s="67" t="s">
        <v>11017</v>
      </c>
      <c r="G1247" s="67" t="s">
        <v>11018</v>
      </c>
      <c r="H1247" s="67">
        <v>77.068348400000005</v>
      </c>
      <c r="I1247" s="67">
        <v>28.4684937</v>
      </c>
      <c r="J1247" s="67" t="s">
        <v>19370</v>
      </c>
      <c r="K1247" s="67" t="s">
        <v>24</v>
      </c>
      <c r="L1247" s="67" t="s">
        <v>25</v>
      </c>
      <c r="M1247" s="67" t="s">
        <v>25</v>
      </c>
      <c r="N1247" s="67" t="s">
        <v>25</v>
      </c>
      <c r="O1247" s="67" t="s">
        <v>25</v>
      </c>
      <c r="P1247" s="67">
        <v>3</v>
      </c>
      <c r="Q1247" s="67">
        <v>179</v>
      </c>
      <c r="R1247" s="67">
        <v>1000</v>
      </c>
      <c r="S1247" s="67">
        <v>3.7</v>
      </c>
      <c r="T1247" s="69">
        <v>42461</v>
      </c>
      <c r="U1247" s="67" t="str">
        <f>VLOOKUP(C1247,'table 3'!$A$2:$B$16,2,0)</f>
        <v>India</v>
      </c>
      <c r="V1247" s="67">
        <f t="shared" si="19"/>
        <v>2016</v>
      </c>
      <c r="W12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47" s="67" t="str">
        <f>CONCATENATE(Table1[[#This Row],[CURRENCY SYMBOL]],Table3[[#This Row],[Average_Cost_for_two]])</f>
        <v>Rs.1000</v>
      </c>
      <c r="Y1247" s="67">
        <f>VLOOKUP(Table1[[#This Row],[CURRENCY SYMBOL]],Table2[[Symbol]:[EXCHANGE RATE]],3,FALSE)</f>
        <v>1</v>
      </c>
      <c r="Z1247" s="67">
        <f>(Table1[[#This Row],[exchange]]*Table3[[#This Row],[Average_Cost_for_two]])</f>
        <v>1000</v>
      </c>
      <c r="AA1247" s="70" t="s">
        <v>18799</v>
      </c>
      <c r="AB1247" s="67" t="str">
        <f>CONCATENATE(Table1[[#This Row],[Column1]],Table1[[#This Row],[inr]])</f>
        <v>Rs.1000</v>
      </c>
    </row>
    <row r="1248" spans="1:28" s="67" customFormat="1" ht="15" thickBot="1" x14ac:dyDescent="0.35">
      <c r="A1248" s="68">
        <v>309845</v>
      </c>
      <c r="B1248" s="67" t="s">
        <v>11019</v>
      </c>
      <c r="C1248" s="67">
        <v>1</v>
      </c>
      <c r="D1248" s="67" t="s">
        <v>10287</v>
      </c>
      <c r="E1248" s="67" t="s">
        <v>11020</v>
      </c>
      <c r="F1248" s="67" t="s">
        <v>173</v>
      </c>
      <c r="G1248" s="67" t="s">
        <v>10310</v>
      </c>
      <c r="H1248" s="67">
        <v>77.082883499999994</v>
      </c>
      <c r="I1248" s="67">
        <v>28.476160700000001</v>
      </c>
      <c r="J1248" s="67" t="s">
        <v>18855</v>
      </c>
      <c r="K1248" s="67" t="s">
        <v>24</v>
      </c>
      <c r="L1248" s="67" t="s">
        <v>25</v>
      </c>
      <c r="M1248" s="67" t="s">
        <v>32</v>
      </c>
      <c r="N1248" s="67" t="s">
        <v>25</v>
      </c>
      <c r="O1248" s="67" t="s">
        <v>25</v>
      </c>
      <c r="P1248" s="67">
        <v>2</v>
      </c>
      <c r="Q1248" s="67">
        <v>75</v>
      </c>
      <c r="R1248" s="67">
        <v>550</v>
      </c>
      <c r="S1248" s="67">
        <v>3.2</v>
      </c>
      <c r="T1248" s="69">
        <v>41751</v>
      </c>
      <c r="U1248" s="67" t="str">
        <f>VLOOKUP(C1248,'table 3'!$A$2:$B$16,2,0)</f>
        <v>India</v>
      </c>
      <c r="V1248" s="67">
        <f t="shared" si="19"/>
        <v>2014</v>
      </c>
      <c r="W12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48" s="67" t="str">
        <f>CONCATENATE(Table1[[#This Row],[CURRENCY SYMBOL]],Table3[[#This Row],[Average_Cost_for_two]])</f>
        <v>Rs.550</v>
      </c>
      <c r="Y1248" s="67">
        <f>VLOOKUP(Table1[[#This Row],[CURRENCY SYMBOL]],Table2[[Symbol]:[EXCHANGE RATE]],3,FALSE)</f>
        <v>1</v>
      </c>
      <c r="Z1248" s="67">
        <f>(Table1[[#This Row],[exchange]]*Table3[[#This Row],[Average_Cost_for_two]])</f>
        <v>550</v>
      </c>
      <c r="AA1248" s="70" t="s">
        <v>18799</v>
      </c>
      <c r="AB1248" s="67" t="str">
        <f>CONCATENATE(Table1[[#This Row],[Column1]],Table1[[#This Row],[inr]])</f>
        <v>Rs.550</v>
      </c>
    </row>
    <row r="1249" spans="1:28" s="67" customFormat="1" ht="15" thickBot="1" x14ac:dyDescent="0.35">
      <c r="A1249" s="68">
        <v>18273540</v>
      </c>
      <c r="B1249" s="67" t="s">
        <v>11021</v>
      </c>
      <c r="C1249" s="67">
        <v>1</v>
      </c>
      <c r="D1249" s="67" t="s">
        <v>10287</v>
      </c>
      <c r="E1249" s="67" t="s">
        <v>11022</v>
      </c>
      <c r="F1249" s="67" t="s">
        <v>173</v>
      </c>
      <c r="G1249" s="67" t="s">
        <v>10310</v>
      </c>
      <c r="H1249" s="67">
        <v>77.096363199999999</v>
      </c>
      <c r="I1249" s="67">
        <v>28.4821819</v>
      </c>
      <c r="J1249" s="67" t="s">
        <v>19292</v>
      </c>
      <c r="K1249" s="67" t="s">
        <v>24</v>
      </c>
      <c r="L1249" s="67" t="s">
        <v>25</v>
      </c>
      <c r="M1249" s="67" t="s">
        <v>32</v>
      </c>
      <c r="N1249" s="67" t="s">
        <v>25</v>
      </c>
      <c r="O1249" s="67" t="s">
        <v>25</v>
      </c>
      <c r="P1249" s="67">
        <v>1</v>
      </c>
      <c r="Q1249" s="67">
        <v>43</v>
      </c>
      <c r="R1249" s="67">
        <v>200</v>
      </c>
      <c r="S1249" s="67">
        <v>3.6</v>
      </c>
      <c r="T1249" s="69">
        <v>40639</v>
      </c>
      <c r="U1249" s="67" t="str">
        <f>VLOOKUP(C1249,'table 3'!$A$2:$B$16,2,0)</f>
        <v>India</v>
      </c>
      <c r="V1249" s="67">
        <f t="shared" si="19"/>
        <v>2011</v>
      </c>
      <c r="W12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49" s="67" t="str">
        <f>CONCATENATE(Table1[[#This Row],[CURRENCY SYMBOL]],Table3[[#This Row],[Average_Cost_for_two]])</f>
        <v>Rs.200</v>
      </c>
      <c r="Y1249" s="67">
        <f>VLOOKUP(Table1[[#This Row],[CURRENCY SYMBOL]],Table2[[Symbol]:[EXCHANGE RATE]],3,FALSE)</f>
        <v>1</v>
      </c>
      <c r="Z1249" s="67">
        <f>(Table1[[#This Row],[exchange]]*Table3[[#This Row],[Average_Cost_for_two]])</f>
        <v>200</v>
      </c>
      <c r="AA1249" s="70" t="s">
        <v>18799</v>
      </c>
      <c r="AB1249" s="67" t="str">
        <f>CONCATENATE(Table1[[#This Row],[Column1]],Table1[[#This Row],[inr]])</f>
        <v>Rs.200</v>
      </c>
    </row>
    <row r="1250" spans="1:28" s="67" customFormat="1" ht="15" thickBot="1" x14ac:dyDescent="0.35">
      <c r="A1250" s="68">
        <v>18241862</v>
      </c>
      <c r="B1250" s="67" t="s">
        <v>4945</v>
      </c>
      <c r="C1250" s="67">
        <v>1</v>
      </c>
      <c r="D1250" s="67" t="s">
        <v>10287</v>
      </c>
      <c r="E1250" s="67" t="s">
        <v>11023</v>
      </c>
      <c r="F1250" s="67" t="s">
        <v>10398</v>
      </c>
      <c r="G1250" s="67" t="s">
        <v>10399</v>
      </c>
      <c r="H1250" s="67">
        <v>77.0803248</v>
      </c>
      <c r="I1250" s="67">
        <v>28.4803301</v>
      </c>
      <c r="J1250" s="67" t="s">
        <v>19371</v>
      </c>
      <c r="K1250" s="67" t="s">
        <v>24</v>
      </c>
      <c r="L1250" s="67" t="s">
        <v>25</v>
      </c>
      <c r="M1250" s="67" t="s">
        <v>32</v>
      </c>
      <c r="N1250" s="67" t="s">
        <v>25</v>
      </c>
      <c r="O1250" s="67" t="s">
        <v>25</v>
      </c>
      <c r="P1250" s="67">
        <v>2</v>
      </c>
      <c r="Q1250" s="67">
        <v>61</v>
      </c>
      <c r="R1250" s="67">
        <v>700</v>
      </c>
      <c r="S1250" s="67">
        <v>2.6</v>
      </c>
      <c r="T1250" s="69">
        <v>41378</v>
      </c>
      <c r="U1250" s="67" t="str">
        <f>VLOOKUP(C1250,'table 3'!$A$2:$B$16,2,0)</f>
        <v>India</v>
      </c>
      <c r="V1250" s="67">
        <f t="shared" si="19"/>
        <v>2013</v>
      </c>
      <c r="W12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50" s="67" t="str">
        <f>CONCATENATE(Table1[[#This Row],[CURRENCY SYMBOL]],Table3[[#This Row],[Average_Cost_for_two]])</f>
        <v>Rs.700</v>
      </c>
      <c r="Y1250" s="67">
        <f>VLOOKUP(Table1[[#This Row],[CURRENCY SYMBOL]],Table2[[Symbol]:[EXCHANGE RATE]],3,FALSE)</f>
        <v>1</v>
      </c>
      <c r="Z1250" s="67">
        <f>(Table1[[#This Row],[exchange]]*Table3[[#This Row],[Average_Cost_for_two]])</f>
        <v>700</v>
      </c>
      <c r="AA1250" s="70" t="s">
        <v>18799</v>
      </c>
      <c r="AB1250" s="67" t="str">
        <f>CONCATENATE(Table1[[#This Row],[Column1]],Table1[[#This Row],[inr]])</f>
        <v>Rs.700</v>
      </c>
    </row>
    <row r="1251" spans="1:28" s="67" customFormat="1" ht="15" thickBot="1" x14ac:dyDescent="0.35">
      <c r="A1251" s="68">
        <v>310395</v>
      </c>
      <c r="B1251" s="67" t="s">
        <v>11024</v>
      </c>
      <c r="C1251" s="67">
        <v>1</v>
      </c>
      <c r="D1251" s="67" t="s">
        <v>10287</v>
      </c>
      <c r="E1251" s="67" t="s">
        <v>11025</v>
      </c>
      <c r="F1251" s="67" t="s">
        <v>10404</v>
      </c>
      <c r="G1251" s="67" t="s">
        <v>10405</v>
      </c>
      <c r="H1251" s="67">
        <v>77.019689299999996</v>
      </c>
      <c r="I1251" s="67">
        <v>28.465355500000001</v>
      </c>
      <c r="J1251" s="67" t="s">
        <v>19221</v>
      </c>
      <c r="K1251" s="67" t="s">
        <v>24</v>
      </c>
      <c r="L1251" s="67" t="s">
        <v>25</v>
      </c>
      <c r="M1251" s="67" t="s">
        <v>32</v>
      </c>
      <c r="N1251" s="67" t="s">
        <v>25</v>
      </c>
      <c r="O1251" s="67" t="s">
        <v>25</v>
      </c>
      <c r="P1251" s="67">
        <v>1</v>
      </c>
      <c r="Q1251" s="67">
        <v>27</v>
      </c>
      <c r="R1251" s="67">
        <v>200</v>
      </c>
      <c r="S1251" s="67">
        <v>3.4</v>
      </c>
      <c r="T1251" s="69">
        <v>42478</v>
      </c>
      <c r="U1251" s="67" t="str">
        <f>VLOOKUP(C1251,'table 3'!$A$2:$B$16,2,0)</f>
        <v>India</v>
      </c>
      <c r="V1251" s="67">
        <f t="shared" si="19"/>
        <v>2016</v>
      </c>
      <c r="W12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51" s="67" t="str">
        <f>CONCATENATE(Table1[[#This Row],[CURRENCY SYMBOL]],Table3[[#This Row],[Average_Cost_for_two]])</f>
        <v>Rs.200</v>
      </c>
      <c r="Y1251" s="67">
        <f>VLOOKUP(Table1[[#This Row],[CURRENCY SYMBOL]],Table2[[Symbol]:[EXCHANGE RATE]],3,FALSE)</f>
        <v>1</v>
      </c>
      <c r="Z1251" s="67">
        <f>(Table1[[#This Row],[exchange]]*Table3[[#This Row],[Average_Cost_for_two]])</f>
        <v>200</v>
      </c>
      <c r="AA1251" s="70" t="s">
        <v>18799</v>
      </c>
      <c r="AB1251" s="67" t="str">
        <f>CONCATENATE(Table1[[#This Row],[Column1]],Table1[[#This Row],[inr]])</f>
        <v>Rs.200</v>
      </c>
    </row>
    <row r="1252" spans="1:28" s="67" customFormat="1" ht="15" thickBot="1" x14ac:dyDescent="0.35">
      <c r="A1252" s="68">
        <v>18255154</v>
      </c>
      <c r="B1252" s="67" t="s">
        <v>11026</v>
      </c>
      <c r="C1252" s="67">
        <v>1</v>
      </c>
      <c r="D1252" s="67" t="s">
        <v>10287</v>
      </c>
      <c r="E1252" s="67" t="s">
        <v>11027</v>
      </c>
      <c r="F1252" s="67" t="s">
        <v>10404</v>
      </c>
      <c r="G1252" s="67" t="s">
        <v>10405</v>
      </c>
      <c r="H1252" s="67">
        <v>77.018233100000003</v>
      </c>
      <c r="I1252" s="67">
        <v>28.4730183</v>
      </c>
      <c r="J1252" s="67" t="s">
        <v>18860</v>
      </c>
      <c r="K1252" s="67" t="s">
        <v>24</v>
      </c>
      <c r="L1252" s="67" t="s">
        <v>25</v>
      </c>
      <c r="M1252" s="67" t="s">
        <v>25</v>
      </c>
      <c r="N1252" s="67" t="s">
        <v>25</v>
      </c>
      <c r="O1252" s="67" t="s">
        <v>25</v>
      </c>
      <c r="P1252" s="67">
        <v>1</v>
      </c>
      <c r="Q1252" s="67">
        <v>5</v>
      </c>
      <c r="R1252" s="67">
        <v>200</v>
      </c>
      <c r="S1252" s="67">
        <v>2.9</v>
      </c>
      <c r="T1252" s="69">
        <v>42112</v>
      </c>
      <c r="U1252" s="67" t="str">
        <f>VLOOKUP(C1252,'table 3'!$A$2:$B$16,2,0)</f>
        <v>India</v>
      </c>
      <c r="V1252" s="67">
        <f t="shared" si="19"/>
        <v>2015</v>
      </c>
      <c r="W12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52" s="67" t="str">
        <f>CONCATENATE(Table1[[#This Row],[CURRENCY SYMBOL]],Table3[[#This Row],[Average_Cost_for_two]])</f>
        <v>Rs.200</v>
      </c>
      <c r="Y1252" s="67">
        <f>VLOOKUP(Table1[[#This Row],[CURRENCY SYMBOL]],Table2[[Symbol]:[EXCHANGE RATE]],3,FALSE)</f>
        <v>1</v>
      </c>
      <c r="Z1252" s="67">
        <f>(Table1[[#This Row],[exchange]]*Table3[[#This Row],[Average_Cost_for_two]])</f>
        <v>200</v>
      </c>
      <c r="AA1252" s="70" t="s">
        <v>18799</v>
      </c>
      <c r="AB1252" s="67" t="str">
        <f>CONCATENATE(Table1[[#This Row],[Column1]],Table1[[#This Row],[inr]])</f>
        <v>Rs.200</v>
      </c>
    </row>
    <row r="1253" spans="1:28" s="67" customFormat="1" ht="15" thickBot="1" x14ac:dyDescent="0.35">
      <c r="A1253" s="68">
        <v>18245284</v>
      </c>
      <c r="B1253" s="67" t="s">
        <v>11028</v>
      </c>
      <c r="C1253" s="67">
        <v>1</v>
      </c>
      <c r="D1253" s="67" t="s">
        <v>10287</v>
      </c>
      <c r="E1253" s="67" t="s">
        <v>11029</v>
      </c>
      <c r="F1253" s="67" t="s">
        <v>10413</v>
      </c>
      <c r="G1253" s="67" t="s">
        <v>10412</v>
      </c>
      <c r="H1253" s="67">
        <v>77.020383699999996</v>
      </c>
      <c r="I1253" s="67">
        <v>28.4939088</v>
      </c>
      <c r="J1253" s="67" t="s">
        <v>19221</v>
      </c>
      <c r="K1253" s="67" t="s">
        <v>24</v>
      </c>
      <c r="L1253" s="67" t="s">
        <v>25</v>
      </c>
      <c r="M1253" s="67" t="s">
        <v>25</v>
      </c>
      <c r="N1253" s="67" t="s">
        <v>25</v>
      </c>
      <c r="O1253" s="67" t="s">
        <v>25</v>
      </c>
      <c r="P1253" s="67">
        <v>1</v>
      </c>
      <c r="Q1253" s="67">
        <v>19</v>
      </c>
      <c r="R1253" s="67">
        <v>450</v>
      </c>
      <c r="S1253" s="67">
        <v>2.9</v>
      </c>
      <c r="T1253" s="69">
        <v>42839</v>
      </c>
      <c r="U1253" s="67" t="str">
        <f>VLOOKUP(C1253,'table 3'!$A$2:$B$16,2,0)</f>
        <v>India</v>
      </c>
      <c r="V1253" s="67">
        <f t="shared" si="19"/>
        <v>2017</v>
      </c>
      <c r="W12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53" s="67" t="str">
        <f>CONCATENATE(Table1[[#This Row],[CURRENCY SYMBOL]],Table3[[#This Row],[Average_Cost_for_two]])</f>
        <v>Rs.450</v>
      </c>
      <c r="Y1253" s="67">
        <f>VLOOKUP(Table1[[#This Row],[CURRENCY SYMBOL]],Table2[[Symbol]:[EXCHANGE RATE]],3,FALSE)</f>
        <v>1</v>
      </c>
      <c r="Z1253" s="67">
        <f>(Table1[[#This Row],[exchange]]*Table3[[#This Row],[Average_Cost_for_two]])</f>
        <v>450</v>
      </c>
      <c r="AA1253" s="70" t="s">
        <v>18799</v>
      </c>
      <c r="AB1253" s="67" t="str">
        <f>CONCATENATE(Table1[[#This Row],[Column1]],Table1[[#This Row],[inr]])</f>
        <v>Rs.450</v>
      </c>
    </row>
    <row r="1254" spans="1:28" s="67" customFormat="1" ht="15" thickBot="1" x14ac:dyDescent="0.35">
      <c r="A1254" s="68">
        <v>2778</v>
      </c>
      <c r="B1254" s="67" t="s">
        <v>11030</v>
      </c>
      <c r="C1254" s="67">
        <v>1</v>
      </c>
      <c r="D1254" s="67" t="s">
        <v>10287</v>
      </c>
      <c r="E1254" s="67" t="s">
        <v>11031</v>
      </c>
      <c r="F1254" s="67" t="s">
        <v>10920</v>
      </c>
      <c r="G1254" s="67" t="s">
        <v>10921</v>
      </c>
      <c r="H1254" s="67">
        <v>77.0268394</v>
      </c>
      <c r="I1254" s="67">
        <v>28.459665699999999</v>
      </c>
      <c r="J1254" s="67" t="s">
        <v>18921</v>
      </c>
      <c r="K1254" s="67" t="s">
        <v>24</v>
      </c>
      <c r="L1254" s="67" t="s">
        <v>25</v>
      </c>
      <c r="M1254" s="67" t="s">
        <v>25</v>
      </c>
      <c r="N1254" s="67" t="s">
        <v>25</v>
      </c>
      <c r="O1254" s="67" t="s">
        <v>25</v>
      </c>
      <c r="P1254" s="67">
        <v>1</v>
      </c>
      <c r="Q1254" s="67">
        <v>15</v>
      </c>
      <c r="R1254" s="67">
        <v>200</v>
      </c>
      <c r="S1254" s="67">
        <v>3.2</v>
      </c>
      <c r="T1254" s="69">
        <v>41751</v>
      </c>
      <c r="U1254" s="67" t="str">
        <f>VLOOKUP(C1254,'table 3'!$A$2:$B$16,2,0)</f>
        <v>India</v>
      </c>
      <c r="V1254" s="67">
        <f t="shared" si="19"/>
        <v>2014</v>
      </c>
      <c r="W12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54" s="67" t="str">
        <f>CONCATENATE(Table1[[#This Row],[CURRENCY SYMBOL]],Table3[[#This Row],[Average_Cost_for_two]])</f>
        <v>Rs.200</v>
      </c>
      <c r="Y1254" s="67">
        <f>VLOOKUP(Table1[[#This Row],[CURRENCY SYMBOL]],Table2[[Symbol]:[EXCHANGE RATE]],3,FALSE)</f>
        <v>1</v>
      </c>
      <c r="Z1254" s="67">
        <f>(Table1[[#This Row],[exchange]]*Table3[[#This Row],[Average_Cost_for_two]])</f>
        <v>200</v>
      </c>
      <c r="AA1254" s="70" t="s">
        <v>18799</v>
      </c>
      <c r="AB1254" s="67" t="str">
        <f>CONCATENATE(Table1[[#This Row],[Column1]],Table1[[#This Row],[inr]])</f>
        <v>Rs.200</v>
      </c>
    </row>
    <row r="1255" spans="1:28" s="67" customFormat="1" ht="15" thickBot="1" x14ac:dyDescent="0.35">
      <c r="A1255" s="68">
        <v>18429396</v>
      </c>
      <c r="B1255" s="67" t="s">
        <v>11032</v>
      </c>
      <c r="C1255" s="67">
        <v>1</v>
      </c>
      <c r="D1255" s="67" t="s">
        <v>10287</v>
      </c>
      <c r="E1255" s="67" t="s">
        <v>11033</v>
      </c>
      <c r="F1255" s="67" t="s">
        <v>10429</v>
      </c>
      <c r="G1255" s="67" t="s">
        <v>10430</v>
      </c>
      <c r="H1255" s="67">
        <v>77.064136599999998</v>
      </c>
      <c r="I1255" s="67">
        <v>28.467925699999999</v>
      </c>
      <c r="J1255" s="67" t="s">
        <v>19372</v>
      </c>
      <c r="K1255" s="67" t="s">
        <v>24</v>
      </c>
      <c r="L1255" s="67" t="s">
        <v>32</v>
      </c>
      <c r="M1255" s="67" t="s">
        <v>25</v>
      </c>
      <c r="N1255" s="67" t="s">
        <v>25</v>
      </c>
      <c r="O1255" s="67" t="s">
        <v>25</v>
      </c>
      <c r="P1255" s="67">
        <v>3</v>
      </c>
      <c r="Q1255" s="67">
        <v>69</v>
      </c>
      <c r="R1255" s="67">
        <v>1200</v>
      </c>
      <c r="S1255" s="67">
        <v>4.7</v>
      </c>
      <c r="T1255" s="69">
        <v>42842</v>
      </c>
      <c r="U1255" s="67" t="str">
        <f>VLOOKUP(C1255,'table 3'!$A$2:$B$16,2,0)</f>
        <v>India</v>
      </c>
      <c r="V1255" s="67">
        <f t="shared" si="19"/>
        <v>2017</v>
      </c>
      <c r="W12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55" s="67" t="str">
        <f>CONCATENATE(Table1[[#This Row],[CURRENCY SYMBOL]],Table3[[#This Row],[Average_Cost_for_two]])</f>
        <v>Rs.1200</v>
      </c>
      <c r="Y1255" s="67">
        <f>VLOOKUP(Table1[[#This Row],[CURRENCY SYMBOL]],Table2[[Symbol]:[EXCHANGE RATE]],3,FALSE)</f>
        <v>1</v>
      </c>
      <c r="Z1255" s="67">
        <f>(Table1[[#This Row],[exchange]]*Table3[[#This Row],[Average_Cost_for_two]])</f>
        <v>1200</v>
      </c>
      <c r="AA1255" s="70" t="s">
        <v>18799</v>
      </c>
      <c r="AB1255" s="67" t="str">
        <f>CONCATENATE(Table1[[#This Row],[Column1]],Table1[[#This Row],[inr]])</f>
        <v>Rs.1200</v>
      </c>
    </row>
    <row r="1256" spans="1:28" s="67" customFormat="1" ht="15" thickBot="1" x14ac:dyDescent="0.35">
      <c r="A1256" s="68">
        <v>309390</v>
      </c>
      <c r="B1256" s="67" t="s">
        <v>11034</v>
      </c>
      <c r="C1256" s="67">
        <v>1</v>
      </c>
      <c r="D1256" s="67" t="s">
        <v>10287</v>
      </c>
      <c r="E1256" s="67" t="s">
        <v>11035</v>
      </c>
      <c r="F1256" s="67" t="s">
        <v>10567</v>
      </c>
      <c r="G1256" s="67" t="s">
        <v>10568</v>
      </c>
      <c r="H1256" s="67">
        <v>77.044670300000007</v>
      </c>
      <c r="I1256" s="67">
        <v>28.445780899999999</v>
      </c>
      <c r="J1256" s="67" t="s">
        <v>19328</v>
      </c>
      <c r="K1256" s="67" t="s">
        <v>24</v>
      </c>
      <c r="L1256" s="67" t="s">
        <v>25</v>
      </c>
      <c r="M1256" s="67" t="s">
        <v>25</v>
      </c>
      <c r="N1256" s="67" t="s">
        <v>25</v>
      </c>
      <c r="O1256" s="67" t="s">
        <v>25</v>
      </c>
      <c r="P1256" s="67">
        <v>1</v>
      </c>
      <c r="Q1256" s="67">
        <v>7</v>
      </c>
      <c r="R1256" s="67">
        <v>200</v>
      </c>
      <c r="S1256" s="67">
        <v>3.2</v>
      </c>
      <c r="T1256" s="69">
        <v>43196</v>
      </c>
      <c r="U1256" s="67" t="str">
        <f>VLOOKUP(C1256,'table 3'!$A$2:$B$16,2,0)</f>
        <v>India</v>
      </c>
      <c r="V1256" s="67">
        <f t="shared" si="19"/>
        <v>2018</v>
      </c>
      <c r="W12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56" s="67" t="str">
        <f>CONCATENATE(Table1[[#This Row],[CURRENCY SYMBOL]],Table3[[#This Row],[Average_Cost_for_two]])</f>
        <v>Rs.200</v>
      </c>
      <c r="Y1256" s="67">
        <f>VLOOKUP(Table1[[#This Row],[CURRENCY SYMBOL]],Table2[[Symbol]:[EXCHANGE RATE]],3,FALSE)</f>
        <v>1</v>
      </c>
      <c r="Z1256" s="67">
        <f>(Table1[[#This Row],[exchange]]*Table3[[#This Row],[Average_Cost_for_two]])</f>
        <v>200</v>
      </c>
      <c r="AA1256" s="70" t="s">
        <v>18799</v>
      </c>
      <c r="AB1256" s="67" t="str">
        <f>CONCATENATE(Table1[[#This Row],[Column1]],Table1[[#This Row],[inr]])</f>
        <v>Rs.200</v>
      </c>
    </row>
    <row r="1257" spans="1:28" s="67" customFormat="1" ht="15" thickBot="1" x14ac:dyDescent="0.35">
      <c r="A1257" s="68">
        <v>4150</v>
      </c>
      <c r="B1257" s="67" t="s">
        <v>992</v>
      </c>
      <c r="C1257" s="67">
        <v>1</v>
      </c>
      <c r="D1257" s="67" t="s">
        <v>10287</v>
      </c>
      <c r="E1257" s="67" t="s">
        <v>11036</v>
      </c>
      <c r="F1257" s="67" t="s">
        <v>10567</v>
      </c>
      <c r="G1257" s="67" t="s">
        <v>10568</v>
      </c>
      <c r="H1257" s="67">
        <v>77.0512923</v>
      </c>
      <c r="I1257" s="67">
        <v>28.453813400000001</v>
      </c>
      <c r="J1257" s="67" t="s">
        <v>19226</v>
      </c>
      <c r="K1257" s="67" t="s">
        <v>24</v>
      </c>
      <c r="L1257" s="67" t="s">
        <v>25</v>
      </c>
      <c r="M1257" s="67" t="s">
        <v>25</v>
      </c>
      <c r="N1257" s="67" t="s">
        <v>25</v>
      </c>
      <c r="O1257" s="67" t="s">
        <v>25</v>
      </c>
      <c r="P1257" s="67">
        <v>1</v>
      </c>
      <c r="Q1257" s="67">
        <v>14</v>
      </c>
      <c r="R1257" s="67">
        <v>350</v>
      </c>
      <c r="S1257" s="67">
        <v>3.1</v>
      </c>
      <c r="T1257" s="69">
        <v>41004</v>
      </c>
      <c r="U1257" s="67" t="str">
        <f>VLOOKUP(C1257,'table 3'!$A$2:$B$16,2,0)</f>
        <v>India</v>
      </c>
      <c r="V1257" s="67">
        <f t="shared" si="19"/>
        <v>2012</v>
      </c>
      <c r="W12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57" s="67" t="str">
        <f>CONCATENATE(Table1[[#This Row],[CURRENCY SYMBOL]],Table3[[#This Row],[Average_Cost_for_two]])</f>
        <v>Rs.350</v>
      </c>
      <c r="Y1257" s="67">
        <f>VLOOKUP(Table1[[#This Row],[CURRENCY SYMBOL]],Table2[[Symbol]:[EXCHANGE RATE]],3,FALSE)</f>
        <v>1</v>
      </c>
      <c r="Z1257" s="67">
        <f>(Table1[[#This Row],[exchange]]*Table3[[#This Row],[Average_Cost_for_two]])</f>
        <v>350</v>
      </c>
      <c r="AA1257" s="70" t="s">
        <v>18799</v>
      </c>
      <c r="AB1257" s="67" t="str">
        <f>CONCATENATE(Table1[[#This Row],[Column1]],Table1[[#This Row],[inr]])</f>
        <v>Rs.350</v>
      </c>
    </row>
    <row r="1258" spans="1:28" s="67" customFormat="1" ht="15" thickBot="1" x14ac:dyDescent="0.35">
      <c r="A1258" s="68">
        <v>5890</v>
      </c>
      <c r="B1258" s="67" t="s">
        <v>10437</v>
      </c>
      <c r="C1258" s="67">
        <v>1</v>
      </c>
      <c r="D1258" s="67" t="s">
        <v>10287</v>
      </c>
      <c r="E1258" s="67" t="s">
        <v>10462</v>
      </c>
      <c r="F1258" s="67" t="s">
        <v>10695</v>
      </c>
      <c r="G1258" s="67" t="s">
        <v>10696</v>
      </c>
      <c r="H1258" s="67">
        <v>77.04963807</v>
      </c>
      <c r="I1258" s="67">
        <v>28.453214280000001</v>
      </c>
      <c r="J1258" s="67" t="s">
        <v>18895</v>
      </c>
      <c r="K1258" s="67" t="s">
        <v>24</v>
      </c>
      <c r="L1258" s="67" t="s">
        <v>25</v>
      </c>
      <c r="M1258" s="67" t="s">
        <v>25</v>
      </c>
      <c r="N1258" s="67" t="s">
        <v>25</v>
      </c>
      <c r="O1258" s="67" t="s">
        <v>25</v>
      </c>
      <c r="P1258" s="67">
        <v>1</v>
      </c>
      <c r="Q1258" s="67">
        <v>5</v>
      </c>
      <c r="R1258" s="67">
        <v>150</v>
      </c>
      <c r="S1258" s="67">
        <v>3</v>
      </c>
      <c r="T1258" s="69">
        <v>42837</v>
      </c>
      <c r="U1258" s="67" t="str">
        <f>VLOOKUP(C1258,'table 3'!$A$2:$B$16,2,0)</f>
        <v>India</v>
      </c>
      <c r="V1258" s="67">
        <f t="shared" si="19"/>
        <v>2017</v>
      </c>
      <c r="W12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58" s="67" t="str">
        <f>CONCATENATE(Table1[[#This Row],[CURRENCY SYMBOL]],Table3[[#This Row],[Average_Cost_for_two]])</f>
        <v>Rs.150</v>
      </c>
      <c r="Y1258" s="67">
        <f>VLOOKUP(Table1[[#This Row],[CURRENCY SYMBOL]],Table2[[Symbol]:[EXCHANGE RATE]],3,FALSE)</f>
        <v>1</v>
      </c>
      <c r="Z1258" s="67">
        <f>(Table1[[#This Row],[exchange]]*Table3[[#This Row],[Average_Cost_for_two]])</f>
        <v>150</v>
      </c>
      <c r="AA1258" s="70" t="s">
        <v>18799</v>
      </c>
      <c r="AB1258" s="67" t="str">
        <f>CONCATENATE(Table1[[#This Row],[Column1]],Table1[[#This Row],[inr]])</f>
        <v>Rs.150</v>
      </c>
    </row>
    <row r="1259" spans="1:28" s="67" customFormat="1" ht="15" thickBot="1" x14ac:dyDescent="0.35">
      <c r="A1259" s="68">
        <v>451</v>
      </c>
      <c r="B1259" s="67" t="s">
        <v>10672</v>
      </c>
      <c r="C1259" s="67">
        <v>1</v>
      </c>
      <c r="D1259" s="67" t="s">
        <v>10287</v>
      </c>
      <c r="E1259" s="67" t="s">
        <v>10573</v>
      </c>
      <c r="F1259" s="67" t="s">
        <v>10572</v>
      </c>
      <c r="G1259" s="67" t="s">
        <v>10573</v>
      </c>
      <c r="H1259" s="67">
        <v>77.072403300000005</v>
      </c>
      <c r="I1259" s="67">
        <v>28.4471752</v>
      </c>
      <c r="J1259" s="67" t="s">
        <v>18854</v>
      </c>
      <c r="K1259" s="67" t="s">
        <v>24</v>
      </c>
      <c r="L1259" s="67" t="s">
        <v>25</v>
      </c>
      <c r="M1259" s="67" t="s">
        <v>32</v>
      </c>
      <c r="N1259" s="67" t="s">
        <v>25</v>
      </c>
      <c r="O1259" s="67" t="s">
        <v>25</v>
      </c>
      <c r="P1259" s="67">
        <v>2</v>
      </c>
      <c r="Q1259" s="67">
        <v>427</v>
      </c>
      <c r="R1259" s="67">
        <v>650</v>
      </c>
      <c r="S1259" s="67">
        <v>3.7</v>
      </c>
      <c r="T1259" s="69">
        <v>42119</v>
      </c>
      <c r="U1259" s="67" t="str">
        <f>VLOOKUP(C1259,'table 3'!$A$2:$B$16,2,0)</f>
        <v>India</v>
      </c>
      <c r="V1259" s="67">
        <f t="shared" si="19"/>
        <v>2015</v>
      </c>
      <c r="W12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59" s="67" t="str">
        <f>CONCATENATE(Table1[[#This Row],[CURRENCY SYMBOL]],Table3[[#This Row],[Average_Cost_for_two]])</f>
        <v>Rs.650</v>
      </c>
      <c r="Y1259" s="67">
        <f>VLOOKUP(Table1[[#This Row],[CURRENCY SYMBOL]],Table2[[Symbol]:[EXCHANGE RATE]],3,FALSE)</f>
        <v>1</v>
      </c>
      <c r="Z1259" s="67">
        <f>(Table1[[#This Row],[exchange]]*Table3[[#This Row],[Average_Cost_for_two]])</f>
        <v>650</v>
      </c>
      <c r="AA1259" s="70" t="s">
        <v>18799</v>
      </c>
      <c r="AB1259" s="67" t="str">
        <f>CONCATENATE(Table1[[#This Row],[Column1]],Table1[[#This Row],[inr]])</f>
        <v>Rs.650</v>
      </c>
    </row>
    <row r="1260" spans="1:28" s="67" customFormat="1" ht="15" thickBot="1" x14ac:dyDescent="0.35">
      <c r="A1260" s="68">
        <v>4919</v>
      </c>
      <c r="B1260" s="67" t="s">
        <v>2582</v>
      </c>
      <c r="C1260" s="67">
        <v>1</v>
      </c>
      <c r="D1260" s="67" t="s">
        <v>10287</v>
      </c>
      <c r="E1260" s="67" t="s">
        <v>11037</v>
      </c>
      <c r="F1260" s="67" t="s">
        <v>10300</v>
      </c>
      <c r="G1260" s="67" t="s">
        <v>10301</v>
      </c>
      <c r="H1260" s="67">
        <v>77.092196700000002</v>
      </c>
      <c r="I1260" s="67">
        <v>28.430031</v>
      </c>
      <c r="J1260" s="67" t="s">
        <v>18917</v>
      </c>
      <c r="K1260" s="67" t="s">
        <v>24</v>
      </c>
      <c r="L1260" s="67" t="s">
        <v>25</v>
      </c>
      <c r="M1260" s="67" t="s">
        <v>25</v>
      </c>
      <c r="N1260" s="67" t="s">
        <v>25</v>
      </c>
      <c r="O1260" s="67" t="s">
        <v>25</v>
      </c>
      <c r="P1260" s="67">
        <v>2</v>
      </c>
      <c r="Q1260" s="67">
        <v>66</v>
      </c>
      <c r="R1260" s="67">
        <v>800</v>
      </c>
      <c r="S1260" s="67">
        <v>2.2000000000000002</v>
      </c>
      <c r="T1260" s="69">
        <v>41380</v>
      </c>
      <c r="U1260" s="67" t="str">
        <f>VLOOKUP(C1260,'table 3'!$A$2:$B$16,2,0)</f>
        <v>India</v>
      </c>
      <c r="V1260" s="67">
        <f t="shared" si="19"/>
        <v>2013</v>
      </c>
      <c r="W12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60" s="67" t="str">
        <f>CONCATENATE(Table1[[#This Row],[CURRENCY SYMBOL]],Table3[[#This Row],[Average_Cost_for_two]])</f>
        <v>Rs.800</v>
      </c>
      <c r="Y1260" s="67">
        <f>VLOOKUP(Table1[[#This Row],[CURRENCY SYMBOL]],Table2[[Symbol]:[EXCHANGE RATE]],3,FALSE)</f>
        <v>1</v>
      </c>
      <c r="Z1260" s="67">
        <f>(Table1[[#This Row],[exchange]]*Table3[[#This Row],[Average_Cost_for_two]])</f>
        <v>800</v>
      </c>
      <c r="AA1260" s="70" t="s">
        <v>18799</v>
      </c>
      <c r="AB1260" s="67" t="str">
        <f>CONCATENATE(Table1[[#This Row],[Column1]],Table1[[#This Row],[inr]])</f>
        <v>Rs.800</v>
      </c>
    </row>
    <row r="1261" spans="1:28" s="67" customFormat="1" ht="15" thickBot="1" x14ac:dyDescent="0.35">
      <c r="A1261" s="68">
        <v>9720</v>
      </c>
      <c r="B1261" s="67" t="s">
        <v>10624</v>
      </c>
      <c r="C1261" s="67">
        <v>1</v>
      </c>
      <c r="D1261" s="67" t="s">
        <v>10287</v>
      </c>
      <c r="E1261" s="67" t="s">
        <v>11038</v>
      </c>
      <c r="F1261" s="67" t="s">
        <v>10453</v>
      </c>
      <c r="G1261" s="67" t="s">
        <v>10454</v>
      </c>
      <c r="H1261" s="67">
        <v>77.087156699999994</v>
      </c>
      <c r="I1261" s="67">
        <v>28.462596300000001</v>
      </c>
      <c r="J1261" s="67" t="s">
        <v>19249</v>
      </c>
      <c r="K1261" s="67" t="s">
        <v>24</v>
      </c>
      <c r="L1261" s="67" t="s">
        <v>32</v>
      </c>
      <c r="M1261" s="67" t="s">
        <v>32</v>
      </c>
      <c r="N1261" s="67" t="s">
        <v>25</v>
      </c>
      <c r="O1261" s="67" t="s">
        <v>25</v>
      </c>
      <c r="P1261" s="67">
        <v>2</v>
      </c>
      <c r="Q1261" s="67">
        <v>321</v>
      </c>
      <c r="R1261" s="67">
        <v>800</v>
      </c>
      <c r="S1261" s="67">
        <v>3.6</v>
      </c>
      <c r="T1261" s="69">
        <v>42830</v>
      </c>
      <c r="U1261" s="67" t="str">
        <f>VLOOKUP(C1261,'table 3'!$A$2:$B$16,2,0)</f>
        <v>India</v>
      </c>
      <c r="V1261" s="67">
        <f t="shared" si="19"/>
        <v>2017</v>
      </c>
      <c r="W12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61" s="67" t="str">
        <f>CONCATENATE(Table1[[#This Row],[CURRENCY SYMBOL]],Table3[[#This Row],[Average_Cost_for_two]])</f>
        <v>Rs.800</v>
      </c>
      <c r="Y1261" s="67">
        <f>VLOOKUP(Table1[[#This Row],[CURRENCY SYMBOL]],Table2[[Symbol]:[EXCHANGE RATE]],3,FALSE)</f>
        <v>1</v>
      </c>
      <c r="Z1261" s="67">
        <f>(Table1[[#This Row],[exchange]]*Table3[[#This Row],[Average_Cost_for_two]])</f>
        <v>800</v>
      </c>
      <c r="AA1261" s="70" t="s">
        <v>18799</v>
      </c>
      <c r="AB1261" s="67" t="str">
        <f>CONCATENATE(Table1[[#This Row],[Column1]],Table1[[#This Row],[inr]])</f>
        <v>Rs.800</v>
      </c>
    </row>
    <row r="1262" spans="1:28" s="67" customFormat="1" ht="15" thickBot="1" x14ac:dyDescent="0.35">
      <c r="A1262" s="68">
        <v>18034050</v>
      </c>
      <c r="B1262" s="67" t="s">
        <v>11039</v>
      </c>
      <c r="C1262" s="67">
        <v>1</v>
      </c>
      <c r="D1262" s="67" t="s">
        <v>10287</v>
      </c>
      <c r="E1262" s="67" t="s">
        <v>10594</v>
      </c>
      <c r="F1262" s="67" t="s">
        <v>10593</v>
      </c>
      <c r="G1262" s="67" t="s">
        <v>10594</v>
      </c>
      <c r="H1262" s="67">
        <v>77.079003</v>
      </c>
      <c r="I1262" s="67">
        <v>28.460819999999998</v>
      </c>
      <c r="J1262" s="67" t="s">
        <v>19373</v>
      </c>
      <c r="K1262" s="67" t="s">
        <v>24</v>
      </c>
      <c r="L1262" s="67" t="s">
        <v>25</v>
      </c>
      <c r="M1262" s="67" t="s">
        <v>32</v>
      </c>
      <c r="N1262" s="67" t="s">
        <v>25</v>
      </c>
      <c r="O1262" s="67" t="s">
        <v>25</v>
      </c>
      <c r="P1262" s="67">
        <v>2</v>
      </c>
      <c r="Q1262" s="67">
        <v>34</v>
      </c>
      <c r="R1262" s="67">
        <v>750</v>
      </c>
      <c r="S1262" s="67">
        <v>4</v>
      </c>
      <c r="T1262" s="69">
        <v>42480</v>
      </c>
      <c r="U1262" s="67" t="str">
        <f>VLOOKUP(C1262,'table 3'!$A$2:$B$16,2,0)</f>
        <v>India</v>
      </c>
      <c r="V1262" s="67">
        <f t="shared" si="19"/>
        <v>2016</v>
      </c>
      <c r="W12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62" s="67" t="str">
        <f>CONCATENATE(Table1[[#This Row],[CURRENCY SYMBOL]],Table3[[#This Row],[Average_Cost_for_two]])</f>
        <v>Rs.750</v>
      </c>
      <c r="Y1262" s="67">
        <f>VLOOKUP(Table1[[#This Row],[CURRENCY SYMBOL]],Table2[[Symbol]:[EXCHANGE RATE]],3,FALSE)</f>
        <v>1</v>
      </c>
      <c r="Z1262" s="67">
        <f>(Table1[[#This Row],[exchange]]*Table3[[#This Row],[Average_Cost_for_two]])</f>
        <v>750</v>
      </c>
      <c r="AA1262" s="70" t="s">
        <v>18799</v>
      </c>
      <c r="AB1262" s="67" t="str">
        <f>CONCATENATE(Table1[[#This Row],[Column1]],Table1[[#This Row],[inr]])</f>
        <v>Rs.750</v>
      </c>
    </row>
    <row r="1263" spans="1:28" s="67" customFormat="1" ht="15" thickBot="1" x14ac:dyDescent="0.35">
      <c r="A1263" s="68">
        <v>18317517</v>
      </c>
      <c r="B1263" s="67" t="s">
        <v>11040</v>
      </c>
      <c r="C1263" s="67">
        <v>1</v>
      </c>
      <c r="D1263" s="67" t="s">
        <v>10287</v>
      </c>
      <c r="E1263" s="67" t="s">
        <v>11041</v>
      </c>
      <c r="F1263" s="67" t="s">
        <v>10713</v>
      </c>
      <c r="G1263" s="67" t="s">
        <v>10714</v>
      </c>
      <c r="H1263" s="67">
        <v>77.078706100000005</v>
      </c>
      <c r="I1263" s="67">
        <v>28.460451599999999</v>
      </c>
      <c r="J1263" s="67" t="s">
        <v>18903</v>
      </c>
      <c r="K1263" s="67" t="s">
        <v>24</v>
      </c>
      <c r="L1263" s="67" t="s">
        <v>25</v>
      </c>
      <c r="M1263" s="67" t="s">
        <v>32</v>
      </c>
      <c r="N1263" s="67" t="s">
        <v>25</v>
      </c>
      <c r="O1263" s="67" t="s">
        <v>25</v>
      </c>
      <c r="P1263" s="67">
        <v>2</v>
      </c>
      <c r="Q1263" s="67">
        <v>41</v>
      </c>
      <c r="R1263" s="67">
        <v>850</v>
      </c>
      <c r="S1263" s="67">
        <v>3.6</v>
      </c>
      <c r="T1263" s="69">
        <v>42118</v>
      </c>
      <c r="U1263" s="67" t="str">
        <f>VLOOKUP(C1263,'table 3'!$A$2:$B$16,2,0)</f>
        <v>India</v>
      </c>
      <c r="V1263" s="67">
        <f t="shared" si="19"/>
        <v>2015</v>
      </c>
      <c r="W12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63" s="67" t="str">
        <f>CONCATENATE(Table1[[#This Row],[CURRENCY SYMBOL]],Table3[[#This Row],[Average_Cost_for_two]])</f>
        <v>Rs.850</v>
      </c>
      <c r="Y1263" s="67">
        <f>VLOOKUP(Table1[[#This Row],[CURRENCY SYMBOL]],Table2[[Symbol]:[EXCHANGE RATE]],3,FALSE)</f>
        <v>1</v>
      </c>
      <c r="Z1263" s="67">
        <f>(Table1[[#This Row],[exchange]]*Table3[[#This Row],[Average_Cost_for_two]])</f>
        <v>850</v>
      </c>
      <c r="AA1263" s="70" t="s">
        <v>18799</v>
      </c>
      <c r="AB1263" s="67" t="str">
        <f>CONCATENATE(Table1[[#This Row],[Column1]],Table1[[#This Row],[inr]])</f>
        <v>Rs.850</v>
      </c>
    </row>
    <row r="1264" spans="1:28" s="67" customFormat="1" ht="15" thickBot="1" x14ac:dyDescent="0.35">
      <c r="A1264" s="68">
        <v>18241531</v>
      </c>
      <c r="B1264" s="67" t="s">
        <v>10904</v>
      </c>
      <c r="C1264" s="67">
        <v>1</v>
      </c>
      <c r="D1264" s="67" t="s">
        <v>10287</v>
      </c>
      <c r="E1264" s="67" t="s">
        <v>11047</v>
      </c>
      <c r="F1264" s="67" t="s">
        <v>10598</v>
      </c>
      <c r="G1264" s="67" t="s">
        <v>10599</v>
      </c>
      <c r="H1264" s="67">
        <v>77.071693539999998</v>
      </c>
      <c r="I1264" s="67">
        <v>28.50969289</v>
      </c>
      <c r="J1264" s="67" t="s">
        <v>19292</v>
      </c>
      <c r="K1264" s="67" t="s">
        <v>24</v>
      </c>
      <c r="L1264" s="67" t="s">
        <v>25</v>
      </c>
      <c r="M1264" s="67" t="s">
        <v>25</v>
      </c>
      <c r="N1264" s="67" t="s">
        <v>25</v>
      </c>
      <c r="O1264" s="67" t="s">
        <v>25</v>
      </c>
      <c r="P1264" s="67">
        <v>2</v>
      </c>
      <c r="Q1264" s="67">
        <v>60</v>
      </c>
      <c r="R1264" s="67">
        <v>550</v>
      </c>
      <c r="S1264" s="67">
        <v>3.6</v>
      </c>
      <c r="T1264" s="69">
        <v>42107</v>
      </c>
      <c r="U1264" s="67" t="str">
        <f>VLOOKUP(C1264,'table 3'!$A$2:$B$16,2,0)</f>
        <v>India</v>
      </c>
      <c r="V1264" s="67">
        <f t="shared" si="19"/>
        <v>2015</v>
      </c>
      <c r="W12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64" s="67" t="str">
        <f>CONCATENATE(Table1[[#This Row],[CURRENCY SYMBOL]],Table3[[#This Row],[Average_Cost_for_two]])</f>
        <v>Rs.550</v>
      </c>
      <c r="Y1264" s="67">
        <f>VLOOKUP(Table1[[#This Row],[CURRENCY SYMBOL]],Table2[[Symbol]:[EXCHANGE RATE]],3,FALSE)</f>
        <v>1</v>
      </c>
      <c r="Z1264" s="67">
        <f>(Table1[[#This Row],[exchange]]*Table3[[#This Row],[Average_Cost_for_two]])</f>
        <v>550</v>
      </c>
      <c r="AA1264" s="70" t="s">
        <v>18799</v>
      </c>
      <c r="AB1264" s="67" t="str">
        <f>CONCATENATE(Table1[[#This Row],[Column1]],Table1[[#This Row],[inr]])</f>
        <v>Rs.550</v>
      </c>
    </row>
    <row r="1265" spans="1:28" s="67" customFormat="1" ht="15" thickBot="1" x14ac:dyDescent="0.35">
      <c r="A1265" s="68">
        <v>310776</v>
      </c>
      <c r="B1265" s="67" t="s">
        <v>572</v>
      </c>
      <c r="C1265" s="67">
        <v>1</v>
      </c>
      <c r="D1265" s="67" t="s">
        <v>10287</v>
      </c>
      <c r="E1265" s="67" t="s">
        <v>11048</v>
      </c>
      <c r="F1265" s="67" t="s">
        <v>10324</v>
      </c>
      <c r="G1265" s="67" t="s">
        <v>10325</v>
      </c>
      <c r="H1265" s="67">
        <v>77.039220400000005</v>
      </c>
      <c r="I1265" s="67">
        <v>28.424912500000001</v>
      </c>
      <c r="J1265" s="67" t="s">
        <v>18857</v>
      </c>
      <c r="K1265" s="67" t="s">
        <v>24</v>
      </c>
      <c r="L1265" s="67" t="s">
        <v>32</v>
      </c>
      <c r="M1265" s="67" t="s">
        <v>32</v>
      </c>
      <c r="N1265" s="67" t="s">
        <v>25</v>
      </c>
      <c r="O1265" s="67" t="s">
        <v>25</v>
      </c>
      <c r="P1265" s="67">
        <v>2</v>
      </c>
      <c r="Q1265" s="67">
        <v>80</v>
      </c>
      <c r="R1265" s="67">
        <v>800</v>
      </c>
      <c r="S1265" s="67">
        <v>2.7</v>
      </c>
      <c r="T1265" s="69">
        <v>42822</v>
      </c>
      <c r="U1265" s="67" t="str">
        <f>VLOOKUP(C1265,'table 3'!$A$2:$B$16,2,0)</f>
        <v>India</v>
      </c>
      <c r="V1265" s="67">
        <f t="shared" si="19"/>
        <v>2017</v>
      </c>
      <c r="W12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65" s="67" t="str">
        <f>CONCATENATE(Table1[[#This Row],[CURRENCY SYMBOL]],Table3[[#This Row],[Average_Cost_for_two]])</f>
        <v>Rs.800</v>
      </c>
      <c r="Y1265" s="67">
        <f>VLOOKUP(Table1[[#This Row],[CURRENCY SYMBOL]],Table2[[Symbol]:[EXCHANGE RATE]],3,FALSE)</f>
        <v>1</v>
      </c>
      <c r="Z1265" s="67">
        <f>(Table1[[#This Row],[exchange]]*Table3[[#This Row],[Average_Cost_for_two]])</f>
        <v>800</v>
      </c>
      <c r="AA1265" s="70" t="s">
        <v>18799</v>
      </c>
      <c r="AB1265" s="67" t="str">
        <f>CONCATENATE(Table1[[#This Row],[Column1]],Table1[[#This Row],[inr]])</f>
        <v>Rs.800</v>
      </c>
    </row>
    <row r="1266" spans="1:28" s="67" customFormat="1" ht="15" thickBot="1" x14ac:dyDescent="0.35">
      <c r="A1266" s="68">
        <v>65</v>
      </c>
      <c r="B1266" s="67" t="s">
        <v>11049</v>
      </c>
      <c r="C1266" s="67">
        <v>1</v>
      </c>
      <c r="D1266" s="67" t="s">
        <v>10287</v>
      </c>
      <c r="E1266" s="67" t="s">
        <v>11050</v>
      </c>
      <c r="F1266" s="67" t="s">
        <v>10738</v>
      </c>
      <c r="G1266" s="67" t="s">
        <v>10739</v>
      </c>
      <c r="H1266" s="67">
        <v>77.087850829999994</v>
      </c>
      <c r="I1266" s="67">
        <v>28.44070881</v>
      </c>
      <c r="J1266" s="67" t="s">
        <v>19374</v>
      </c>
      <c r="K1266" s="67" t="s">
        <v>24</v>
      </c>
      <c r="L1266" s="67" t="s">
        <v>25</v>
      </c>
      <c r="M1266" s="67" t="s">
        <v>32</v>
      </c>
      <c r="N1266" s="67" t="s">
        <v>25</v>
      </c>
      <c r="O1266" s="67" t="s">
        <v>25</v>
      </c>
      <c r="P1266" s="67">
        <v>3</v>
      </c>
      <c r="Q1266" s="67">
        <v>57</v>
      </c>
      <c r="R1266" s="67">
        <v>1200</v>
      </c>
      <c r="S1266" s="67">
        <v>3</v>
      </c>
      <c r="T1266" s="69">
        <v>42821</v>
      </c>
      <c r="U1266" s="67" t="str">
        <f>VLOOKUP(C1266,'table 3'!$A$2:$B$16,2,0)</f>
        <v>India</v>
      </c>
      <c r="V1266" s="67">
        <f t="shared" si="19"/>
        <v>2017</v>
      </c>
      <c r="W12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66" s="67" t="str">
        <f>CONCATENATE(Table1[[#This Row],[CURRENCY SYMBOL]],Table3[[#This Row],[Average_Cost_for_two]])</f>
        <v>Rs.1200</v>
      </c>
      <c r="Y1266" s="67">
        <f>VLOOKUP(Table1[[#This Row],[CURRENCY SYMBOL]],Table2[[Symbol]:[EXCHANGE RATE]],3,FALSE)</f>
        <v>1</v>
      </c>
      <c r="Z1266" s="67">
        <f>(Table1[[#This Row],[exchange]]*Table3[[#This Row],[Average_Cost_for_two]])</f>
        <v>1200</v>
      </c>
      <c r="AA1266" s="70" t="s">
        <v>18799</v>
      </c>
      <c r="AB1266" s="67" t="str">
        <f>CONCATENATE(Table1[[#This Row],[Column1]],Table1[[#This Row],[inr]])</f>
        <v>Rs.1200</v>
      </c>
    </row>
    <row r="1267" spans="1:28" s="67" customFormat="1" ht="15" thickBot="1" x14ac:dyDescent="0.35">
      <c r="A1267" s="68">
        <v>301574</v>
      </c>
      <c r="B1267" s="67" t="s">
        <v>11055</v>
      </c>
      <c r="C1267" s="67">
        <v>1</v>
      </c>
      <c r="D1267" s="67" t="s">
        <v>10287</v>
      </c>
      <c r="E1267" s="67" t="s">
        <v>11056</v>
      </c>
      <c r="F1267" s="67" t="s">
        <v>10358</v>
      </c>
      <c r="G1267" s="67" t="s">
        <v>10359</v>
      </c>
      <c r="H1267" s="67">
        <v>77.0821234</v>
      </c>
      <c r="I1267" s="67">
        <v>28.467055800000001</v>
      </c>
      <c r="J1267" s="67" t="s">
        <v>18915</v>
      </c>
      <c r="K1267" s="67" t="s">
        <v>24</v>
      </c>
      <c r="L1267" s="67" t="s">
        <v>25</v>
      </c>
      <c r="M1267" s="67" t="s">
        <v>32</v>
      </c>
      <c r="N1267" s="67" t="s">
        <v>25</v>
      </c>
      <c r="O1267" s="67" t="s">
        <v>25</v>
      </c>
      <c r="P1267" s="67">
        <v>1</v>
      </c>
      <c r="Q1267" s="67">
        <v>217</v>
      </c>
      <c r="R1267" s="67">
        <v>350</v>
      </c>
      <c r="S1267" s="67">
        <v>3.7</v>
      </c>
      <c r="T1267" s="69">
        <v>42809</v>
      </c>
      <c r="U1267" s="67" t="str">
        <f>VLOOKUP(C1267,'table 3'!$A$2:$B$16,2,0)</f>
        <v>India</v>
      </c>
      <c r="V1267" s="67">
        <f t="shared" si="19"/>
        <v>2017</v>
      </c>
      <c r="W12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67" s="67" t="str">
        <f>CONCATENATE(Table1[[#This Row],[CURRENCY SYMBOL]],Table3[[#This Row],[Average_Cost_for_two]])</f>
        <v>Rs.350</v>
      </c>
      <c r="Y1267" s="67">
        <f>VLOOKUP(Table1[[#This Row],[CURRENCY SYMBOL]],Table2[[Symbol]:[EXCHANGE RATE]],3,FALSE)</f>
        <v>1</v>
      </c>
      <c r="Z1267" s="67">
        <f>(Table1[[#This Row],[exchange]]*Table3[[#This Row],[Average_Cost_for_two]])</f>
        <v>350</v>
      </c>
      <c r="AA1267" s="70" t="s">
        <v>18799</v>
      </c>
      <c r="AB1267" s="67" t="str">
        <f>CONCATENATE(Table1[[#This Row],[Column1]],Table1[[#This Row],[inr]])</f>
        <v>Rs.350</v>
      </c>
    </row>
    <row r="1268" spans="1:28" s="67" customFormat="1" ht="15" thickBot="1" x14ac:dyDescent="0.35">
      <c r="A1268" s="68">
        <v>308463</v>
      </c>
      <c r="B1268" s="67" t="s">
        <v>11057</v>
      </c>
      <c r="C1268" s="67">
        <v>1</v>
      </c>
      <c r="D1268" s="67" t="s">
        <v>10287</v>
      </c>
      <c r="E1268" s="67" t="s">
        <v>11058</v>
      </c>
      <c r="F1268" s="67" t="s">
        <v>10358</v>
      </c>
      <c r="G1268" s="67" t="s">
        <v>10359</v>
      </c>
      <c r="H1268" s="67">
        <v>77.082303199999998</v>
      </c>
      <c r="I1268" s="67">
        <v>28.467431699999999</v>
      </c>
      <c r="J1268" s="67" t="s">
        <v>19375</v>
      </c>
      <c r="K1268" s="67" t="s">
        <v>24</v>
      </c>
      <c r="L1268" s="67" t="s">
        <v>25</v>
      </c>
      <c r="M1268" s="67" t="s">
        <v>32</v>
      </c>
      <c r="N1268" s="67" t="s">
        <v>25</v>
      </c>
      <c r="O1268" s="67" t="s">
        <v>25</v>
      </c>
      <c r="P1268" s="67">
        <v>1</v>
      </c>
      <c r="Q1268" s="67">
        <v>317</v>
      </c>
      <c r="R1268" s="67">
        <v>350</v>
      </c>
      <c r="S1268" s="67">
        <v>3.8</v>
      </c>
      <c r="T1268" s="69">
        <v>40623</v>
      </c>
      <c r="U1268" s="67" t="str">
        <f>VLOOKUP(C1268,'table 3'!$A$2:$B$16,2,0)</f>
        <v>India</v>
      </c>
      <c r="V1268" s="67">
        <f t="shared" si="19"/>
        <v>2011</v>
      </c>
      <c r="W12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68" s="67" t="str">
        <f>CONCATENATE(Table1[[#This Row],[CURRENCY SYMBOL]],Table3[[#This Row],[Average_Cost_for_two]])</f>
        <v>Rs.350</v>
      </c>
      <c r="Y1268" s="67">
        <f>VLOOKUP(Table1[[#This Row],[CURRENCY SYMBOL]],Table2[[Symbol]:[EXCHANGE RATE]],3,FALSE)</f>
        <v>1</v>
      </c>
      <c r="Z1268" s="67">
        <f>(Table1[[#This Row],[exchange]]*Table3[[#This Row],[Average_Cost_for_two]])</f>
        <v>350</v>
      </c>
      <c r="AA1268" s="70" t="s">
        <v>18799</v>
      </c>
      <c r="AB1268" s="67" t="str">
        <f>CONCATENATE(Table1[[#This Row],[Column1]],Table1[[#This Row],[inr]])</f>
        <v>Rs.350</v>
      </c>
    </row>
    <row r="1269" spans="1:28" s="67" customFormat="1" ht="15" thickBot="1" x14ac:dyDescent="0.35">
      <c r="A1269" s="68">
        <v>307360</v>
      </c>
      <c r="B1269" s="67" t="s">
        <v>823</v>
      </c>
      <c r="C1269" s="67">
        <v>1</v>
      </c>
      <c r="D1269" s="67" t="s">
        <v>10287</v>
      </c>
      <c r="E1269" s="67" t="s">
        <v>11059</v>
      </c>
      <c r="F1269" s="67" t="s">
        <v>10496</v>
      </c>
      <c r="G1269" s="67" t="s">
        <v>10497</v>
      </c>
      <c r="H1269" s="67">
        <v>77.093595120000003</v>
      </c>
      <c r="I1269" s="67">
        <v>28.475489410000002</v>
      </c>
      <c r="J1269" s="67" t="s">
        <v>18932</v>
      </c>
      <c r="K1269" s="67" t="s">
        <v>24</v>
      </c>
      <c r="L1269" s="67" t="s">
        <v>25</v>
      </c>
      <c r="M1269" s="67" t="s">
        <v>25</v>
      </c>
      <c r="N1269" s="67" t="s">
        <v>25</v>
      </c>
      <c r="O1269" s="67" t="s">
        <v>25</v>
      </c>
      <c r="P1269" s="67">
        <v>1</v>
      </c>
      <c r="Q1269" s="67">
        <v>27</v>
      </c>
      <c r="R1269" s="67">
        <v>450</v>
      </c>
      <c r="S1269" s="67">
        <v>2.6</v>
      </c>
      <c r="T1269" s="69">
        <v>43180</v>
      </c>
      <c r="U1269" s="67" t="str">
        <f>VLOOKUP(C1269,'table 3'!$A$2:$B$16,2,0)</f>
        <v>India</v>
      </c>
      <c r="V1269" s="67">
        <f t="shared" si="19"/>
        <v>2018</v>
      </c>
      <c r="W12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69" s="67" t="str">
        <f>CONCATENATE(Table1[[#This Row],[CURRENCY SYMBOL]],Table3[[#This Row],[Average_Cost_for_two]])</f>
        <v>Rs.450</v>
      </c>
      <c r="Y1269" s="67">
        <f>VLOOKUP(Table1[[#This Row],[CURRENCY SYMBOL]],Table2[[Symbol]:[EXCHANGE RATE]],3,FALSE)</f>
        <v>1</v>
      </c>
      <c r="Z1269" s="67">
        <f>(Table1[[#This Row],[exchange]]*Table3[[#This Row],[Average_Cost_for_two]])</f>
        <v>450</v>
      </c>
      <c r="AA1269" s="70" t="s">
        <v>18799</v>
      </c>
      <c r="AB1269" s="67" t="str">
        <f>CONCATENATE(Table1[[#This Row],[Column1]],Table1[[#This Row],[inr]])</f>
        <v>Rs.450</v>
      </c>
    </row>
    <row r="1270" spans="1:28" s="67" customFormat="1" ht="15" thickBot="1" x14ac:dyDescent="0.35">
      <c r="A1270" s="68">
        <v>18168125</v>
      </c>
      <c r="B1270" s="67" t="s">
        <v>11060</v>
      </c>
      <c r="C1270" s="67">
        <v>1</v>
      </c>
      <c r="D1270" s="67" t="s">
        <v>10287</v>
      </c>
      <c r="E1270" s="67" t="s">
        <v>11061</v>
      </c>
      <c r="F1270" s="67" t="s">
        <v>10496</v>
      </c>
      <c r="G1270" s="67" t="s">
        <v>10497</v>
      </c>
      <c r="H1270" s="67">
        <v>77.093093999999994</v>
      </c>
      <c r="I1270" s="67">
        <v>28.475909399999999</v>
      </c>
      <c r="J1270" s="67" t="s">
        <v>19376</v>
      </c>
      <c r="K1270" s="67" t="s">
        <v>24</v>
      </c>
      <c r="L1270" s="67" t="s">
        <v>25</v>
      </c>
      <c r="M1270" s="67" t="s">
        <v>25</v>
      </c>
      <c r="N1270" s="67" t="s">
        <v>25</v>
      </c>
      <c r="O1270" s="67" t="s">
        <v>25</v>
      </c>
      <c r="P1270" s="67">
        <v>1</v>
      </c>
      <c r="Q1270" s="67">
        <v>20</v>
      </c>
      <c r="R1270" s="67">
        <v>350</v>
      </c>
      <c r="S1270" s="67">
        <v>3.3</v>
      </c>
      <c r="T1270" s="69">
        <v>41358</v>
      </c>
      <c r="U1270" s="67" t="str">
        <f>VLOOKUP(C1270,'table 3'!$A$2:$B$16,2,0)</f>
        <v>India</v>
      </c>
      <c r="V1270" s="67">
        <f t="shared" si="19"/>
        <v>2013</v>
      </c>
      <c r="W12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70" s="67" t="str">
        <f>CONCATENATE(Table1[[#This Row],[CURRENCY SYMBOL]],Table3[[#This Row],[Average_Cost_for_two]])</f>
        <v>Rs.350</v>
      </c>
      <c r="Y1270" s="67">
        <f>VLOOKUP(Table1[[#This Row],[CURRENCY SYMBOL]],Table2[[Symbol]:[EXCHANGE RATE]],3,FALSE)</f>
        <v>1</v>
      </c>
      <c r="Z1270" s="67">
        <f>(Table1[[#This Row],[exchange]]*Table3[[#This Row],[Average_Cost_for_two]])</f>
        <v>350</v>
      </c>
      <c r="AA1270" s="70" t="s">
        <v>18799</v>
      </c>
      <c r="AB1270" s="67" t="str">
        <f>CONCATENATE(Table1[[#This Row],[Column1]],Table1[[#This Row],[inr]])</f>
        <v>Rs.350</v>
      </c>
    </row>
    <row r="1271" spans="1:28" s="67" customFormat="1" ht="15" thickBot="1" x14ac:dyDescent="0.35">
      <c r="A1271" s="68">
        <v>18441798</v>
      </c>
      <c r="B1271" s="67" t="s">
        <v>11062</v>
      </c>
      <c r="C1271" s="67">
        <v>1</v>
      </c>
      <c r="D1271" s="67" t="s">
        <v>10287</v>
      </c>
      <c r="E1271" s="67" t="s">
        <v>10847</v>
      </c>
      <c r="F1271" s="67" t="s">
        <v>10368</v>
      </c>
      <c r="G1271" s="67" t="s">
        <v>10369</v>
      </c>
      <c r="H1271" s="67">
        <v>77.098803700000005</v>
      </c>
      <c r="I1271" s="67">
        <v>28.466192299999999</v>
      </c>
      <c r="J1271" s="67" t="s">
        <v>19221</v>
      </c>
      <c r="K1271" s="67" t="s">
        <v>24</v>
      </c>
      <c r="L1271" s="67" t="s">
        <v>25</v>
      </c>
      <c r="M1271" s="67" t="s">
        <v>25</v>
      </c>
      <c r="N1271" s="67" t="s">
        <v>25</v>
      </c>
      <c r="O1271" s="67" t="s">
        <v>25</v>
      </c>
      <c r="P1271" s="67">
        <v>1</v>
      </c>
      <c r="Q1271" s="67">
        <v>1</v>
      </c>
      <c r="R1271" s="67">
        <v>200</v>
      </c>
      <c r="S1271" s="67">
        <v>1</v>
      </c>
      <c r="T1271" s="69">
        <v>40981</v>
      </c>
      <c r="U1271" s="67" t="str">
        <f>VLOOKUP(C1271,'table 3'!$A$2:$B$16,2,0)</f>
        <v>India</v>
      </c>
      <c r="V1271" s="67">
        <f t="shared" si="19"/>
        <v>2012</v>
      </c>
      <c r="W12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71" s="67" t="str">
        <f>CONCATENATE(Table1[[#This Row],[CURRENCY SYMBOL]],Table3[[#This Row],[Average_Cost_for_two]])</f>
        <v>Rs.200</v>
      </c>
      <c r="Y1271" s="67">
        <f>VLOOKUP(Table1[[#This Row],[CURRENCY SYMBOL]],Table2[[Symbol]:[EXCHANGE RATE]],3,FALSE)</f>
        <v>1</v>
      </c>
      <c r="Z1271" s="67">
        <f>(Table1[[#This Row],[exchange]]*Table3[[#This Row],[Average_Cost_for_two]])</f>
        <v>200</v>
      </c>
      <c r="AA1271" s="70" t="s">
        <v>18799</v>
      </c>
      <c r="AB1271" s="67" t="str">
        <f>CONCATENATE(Table1[[#This Row],[Column1]],Table1[[#This Row],[inr]])</f>
        <v>Rs.200</v>
      </c>
    </row>
    <row r="1272" spans="1:28" s="67" customFormat="1" ht="15" thickBot="1" x14ac:dyDescent="0.35">
      <c r="A1272" s="68">
        <v>307822</v>
      </c>
      <c r="B1272" s="67" t="s">
        <v>11063</v>
      </c>
      <c r="C1272" s="67">
        <v>1</v>
      </c>
      <c r="D1272" s="67" t="s">
        <v>10287</v>
      </c>
      <c r="E1272" s="67" t="s">
        <v>11064</v>
      </c>
      <c r="F1272" s="67" t="s">
        <v>11065</v>
      </c>
      <c r="G1272" s="67" t="s">
        <v>11066</v>
      </c>
      <c r="H1272" s="67">
        <v>77.084371500000003</v>
      </c>
      <c r="I1272" s="67">
        <v>28.490310999999998</v>
      </c>
      <c r="J1272" s="67" t="s">
        <v>19016</v>
      </c>
      <c r="K1272" s="67" t="s">
        <v>24</v>
      </c>
      <c r="L1272" s="67" t="s">
        <v>25</v>
      </c>
      <c r="M1272" s="67" t="s">
        <v>25</v>
      </c>
      <c r="N1272" s="67" t="s">
        <v>25</v>
      </c>
      <c r="O1272" s="67" t="s">
        <v>25</v>
      </c>
      <c r="P1272" s="67">
        <v>1</v>
      </c>
      <c r="Q1272" s="67">
        <v>1</v>
      </c>
      <c r="R1272" s="67">
        <v>200</v>
      </c>
      <c r="S1272" s="67">
        <v>1</v>
      </c>
      <c r="T1272" s="69">
        <v>40996</v>
      </c>
      <c r="U1272" s="67" t="str">
        <f>VLOOKUP(C1272,'table 3'!$A$2:$B$16,2,0)</f>
        <v>India</v>
      </c>
      <c r="V1272" s="67">
        <f t="shared" si="19"/>
        <v>2012</v>
      </c>
      <c r="W12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72" s="67" t="str">
        <f>CONCATENATE(Table1[[#This Row],[CURRENCY SYMBOL]],Table3[[#This Row],[Average_Cost_for_two]])</f>
        <v>Rs.200</v>
      </c>
      <c r="Y1272" s="67">
        <f>VLOOKUP(Table1[[#This Row],[CURRENCY SYMBOL]],Table2[[Symbol]:[EXCHANGE RATE]],3,FALSE)</f>
        <v>1</v>
      </c>
      <c r="Z1272" s="67">
        <f>(Table1[[#This Row],[exchange]]*Table3[[#This Row],[Average_Cost_for_two]])</f>
        <v>200</v>
      </c>
      <c r="AA1272" s="70" t="s">
        <v>18799</v>
      </c>
      <c r="AB1272" s="67" t="str">
        <f>CONCATENATE(Table1[[#This Row],[Column1]],Table1[[#This Row],[inr]])</f>
        <v>Rs.200</v>
      </c>
    </row>
    <row r="1273" spans="1:28" s="67" customFormat="1" ht="15" thickBot="1" x14ac:dyDescent="0.35">
      <c r="A1273" s="68">
        <v>4830</v>
      </c>
      <c r="B1273" s="67" t="s">
        <v>11067</v>
      </c>
      <c r="C1273" s="67">
        <v>1</v>
      </c>
      <c r="D1273" s="67" t="s">
        <v>10287</v>
      </c>
      <c r="E1273" s="67" t="s">
        <v>11068</v>
      </c>
      <c r="F1273" s="67" t="s">
        <v>10289</v>
      </c>
      <c r="G1273" s="67" t="s">
        <v>10290</v>
      </c>
      <c r="H1273" s="67">
        <v>77.104782900000004</v>
      </c>
      <c r="I1273" s="67">
        <v>28.4874309</v>
      </c>
      <c r="J1273" s="67" t="s">
        <v>19292</v>
      </c>
      <c r="K1273" s="67" t="s">
        <v>24</v>
      </c>
      <c r="L1273" s="67" t="s">
        <v>25</v>
      </c>
      <c r="M1273" s="67" t="s">
        <v>32</v>
      </c>
      <c r="N1273" s="67" t="s">
        <v>25</v>
      </c>
      <c r="O1273" s="67" t="s">
        <v>25</v>
      </c>
      <c r="P1273" s="67">
        <v>1</v>
      </c>
      <c r="Q1273" s="67">
        <v>18</v>
      </c>
      <c r="R1273" s="67">
        <v>200</v>
      </c>
      <c r="S1273" s="67">
        <v>2.8</v>
      </c>
      <c r="T1273" s="69">
        <v>42090</v>
      </c>
      <c r="U1273" s="67" t="str">
        <f>VLOOKUP(C1273,'table 3'!$A$2:$B$16,2,0)</f>
        <v>India</v>
      </c>
      <c r="V1273" s="67">
        <f t="shared" si="19"/>
        <v>2015</v>
      </c>
      <c r="W12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73" s="67" t="str">
        <f>CONCATENATE(Table1[[#This Row],[CURRENCY SYMBOL]],Table3[[#This Row],[Average_Cost_for_two]])</f>
        <v>Rs.200</v>
      </c>
      <c r="Y1273" s="67">
        <f>VLOOKUP(Table1[[#This Row],[CURRENCY SYMBOL]],Table2[[Symbol]:[EXCHANGE RATE]],3,FALSE)</f>
        <v>1</v>
      </c>
      <c r="Z1273" s="67">
        <f>(Table1[[#This Row],[exchange]]*Table3[[#This Row],[Average_Cost_for_two]])</f>
        <v>200</v>
      </c>
      <c r="AA1273" s="70" t="s">
        <v>18799</v>
      </c>
      <c r="AB1273" s="67" t="str">
        <f>CONCATENATE(Table1[[#This Row],[Column1]],Table1[[#This Row],[inr]])</f>
        <v>Rs.200</v>
      </c>
    </row>
    <row r="1274" spans="1:28" s="67" customFormat="1" ht="15" thickBot="1" x14ac:dyDescent="0.35">
      <c r="A1274" s="68">
        <v>6196</v>
      </c>
      <c r="B1274" s="67" t="s">
        <v>11069</v>
      </c>
      <c r="C1274" s="67">
        <v>1</v>
      </c>
      <c r="D1274" s="67" t="s">
        <v>10287</v>
      </c>
      <c r="E1274" s="67" t="s">
        <v>11070</v>
      </c>
      <c r="F1274" s="67" t="s">
        <v>10289</v>
      </c>
      <c r="G1274" s="67" t="s">
        <v>10290</v>
      </c>
      <c r="H1274" s="67">
        <v>77.099497400000004</v>
      </c>
      <c r="I1274" s="67">
        <v>28.494209300000001</v>
      </c>
      <c r="J1274" s="67" t="s">
        <v>19319</v>
      </c>
      <c r="K1274" s="67" t="s">
        <v>24</v>
      </c>
      <c r="L1274" s="67" t="s">
        <v>25</v>
      </c>
      <c r="M1274" s="67" t="s">
        <v>32</v>
      </c>
      <c r="N1274" s="67" t="s">
        <v>25</v>
      </c>
      <c r="O1274" s="67" t="s">
        <v>25</v>
      </c>
      <c r="P1274" s="67">
        <v>2</v>
      </c>
      <c r="Q1274" s="67">
        <v>22</v>
      </c>
      <c r="R1274" s="67">
        <v>700</v>
      </c>
      <c r="S1274" s="67">
        <v>2.9</v>
      </c>
      <c r="T1274" s="69">
        <v>40254</v>
      </c>
      <c r="U1274" s="67" t="str">
        <f>VLOOKUP(C1274,'table 3'!$A$2:$B$16,2,0)</f>
        <v>India</v>
      </c>
      <c r="V1274" s="67">
        <f t="shared" si="19"/>
        <v>2010</v>
      </c>
      <c r="W12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74" s="67" t="str">
        <f>CONCATENATE(Table1[[#This Row],[CURRENCY SYMBOL]],Table3[[#This Row],[Average_Cost_for_two]])</f>
        <v>Rs.700</v>
      </c>
      <c r="Y1274" s="67">
        <f>VLOOKUP(Table1[[#This Row],[CURRENCY SYMBOL]],Table2[[Symbol]:[EXCHANGE RATE]],3,FALSE)</f>
        <v>1</v>
      </c>
      <c r="Z1274" s="67">
        <f>(Table1[[#This Row],[exchange]]*Table3[[#This Row],[Average_Cost_for_two]])</f>
        <v>700</v>
      </c>
      <c r="AA1274" s="70" t="s">
        <v>18799</v>
      </c>
      <c r="AB1274" s="67" t="str">
        <f>CONCATENATE(Table1[[#This Row],[Column1]],Table1[[#This Row],[inr]])</f>
        <v>Rs.700</v>
      </c>
    </row>
    <row r="1275" spans="1:28" s="67" customFormat="1" ht="15" thickBot="1" x14ac:dyDescent="0.35">
      <c r="A1275" s="68">
        <v>1185</v>
      </c>
      <c r="B1275" s="67" t="s">
        <v>572</v>
      </c>
      <c r="C1275" s="67">
        <v>1</v>
      </c>
      <c r="D1275" s="67" t="s">
        <v>10287</v>
      </c>
      <c r="E1275" s="67" t="s">
        <v>11071</v>
      </c>
      <c r="F1275" s="67" t="s">
        <v>10767</v>
      </c>
      <c r="G1275" s="67" t="s">
        <v>10768</v>
      </c>
      <c r="H1275" s="67">
        <v>77.093123399999996</v>
      </c>
      <c r="I1275" s="67">
        <v>28.475750900000001</v>
      </c>
      <c r="J1275" s="67" t="s">
        <v>18857</v>
      </c>
      <c r="K1275" s="67" t="s">
        <v>24</v>
      </c>
      <c r="L1275" s="67" t="s">
        <v>25</v>
      </c>
      <c r="M1275" s="67" t="s">
        <v>32</v>
      </c>
      <c r="N1275" s="67" t="s">
        <v>25</v>
      </c>
      <c r="O1275" s="67" t="s">
        <v>25</v>
      </c>
      <c r="P1275" s="67">
        <v>2</v>
      </c>
      <c r="Q1275" s="67">
        <v>26</v>
      </c>
      <c r="R1275" s="67">
        <v>800</v>
      </c>
      <c r="S1275" s="67">
        <v>2.6</v>
      </c>
      <c r="T1275" s="69">
        <v>41344</v>
      </c>
      <c r="U1275" s="67" t="str">
        <f>VLOOKUP(C1275,'table 3'!$A$2:$B$16,2,0)</f>
        <v>India</v>
      </c>
      <c r="V1275" s="67">
        <f t="shared" si="19"/>
        <v>2013</v>
      </c>
      <c r="W12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75" s="67" t="str">
        <f>CONCATENATE(Table1[[#This Row],[CURRENCY SYMBOL]],Table3[[#This Row],[Average_Cost_for_two]])</f>
        <v>Rs.800</v>
      </c>
      <c r="Y1275" s="67">
        <f>VLOOKUP(Table1[[#This Row],[CURRENCY SYMBOL]],Table2[[Symbol]:[EXCHANGE RATE]],3,FALSE)</f>
        <v>1</v>
      </c>
      <c r="Z1275" s="67">
        <f>(Table1[[#This Row],[exchange]]*Table3[[#This Row],[Average_Cost_for_two]])</f>
        <v>800</v>
      </c>
      <c r="AA1275" s="70" t="s">
        <v>18799</v>
      </c>
      <c r="AB1275" s="67" t="str">
        <f>CONCATENATE(Table1[[#This Row],[Column1]],Table1[[#This Row],[inr]])</f>
        <v>Rs.800</v>
      </c>
    </row>
    <row r="1276" spans="1:28" s="67" customFormat="1" ht="15" thickBot="1" x14ac:dyDescent="0.35">
      <c r="A1276" s="68">
        <v>18198465</v>
      </c>
      <c r="B1276" s="67" t="s">
        <v>11072</v>
      </c>
      <c r="C1276" s="67">
        <v>1</v>
      </c>
      <c r="D1276" s="67" t="s">
        <v>10287</v>
      </c>
      <c r="E1276" s="67" t="s">
        <v>11073</v>
      </c>
      <c r="F1276" s="67" t="s">
        <v>10640</v>
      </c>
      <c r="G1276" s="67" t="s">
        <v>10641</v>
      </c>
      <c r="H1276" s="67">
        <v>77.094698899999997</v>
      </c>
      <c r="I1276" s="67">
        <v>28.460408699999999</v>
      </c>
      <c r="J1276" s="67" t="s">
        <v>19055</v>
      </c>
      <c r="K1276" s="67" t="s">
        <v>24</v>
      </c>
      <c r="L1276" s="67" t="s">
        <v>32</v>
      </c>
      <c r="M1276" s="67" t="s">
        <v>25</v>
      </c>
      <c r="N1276" s="67" t="s">
        <v>25</v>
      </c>
      <c r="O1276" s="67" t="s">
        <v>25</v>
      </c>
      <c r="P1276" s="67">
        <v>3</v>
      </c>
      <c r="Q1276" s="67">
        <v>106</v>
      </c>
      <c r="R1276" s="67">
        <v>1250</v>
      </c>
      <c r="S1276" s="67">
        <v>3.9</v>
      </c>
      <c r="T1276" s="69">
        <v>40627</v>
      </c>
      <c r="U1276" s="67" t="str">
        <f>VLOOKUP(C1276,'table 3'!$A$2:$B$16,2,0)</f>
        <v>India</v>
      </c>
      <c r="V1276" s="67">
        <f t="shared" si="19"/>
        <v>2011</v>
      </c>
      <c r="W12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76" s="67" t="str">
        <f>CONCATENATE(Table1[[#This Row],[CURRENCY SYMBOL]],Table3[[#This Row],[Average_Cost_for_two]])</f>
        <v>Rs.1250</v>
      </c>
      <c r="Y1276" s="67">
        <f>VLOOKUP(Table1[[#This Row],[CURRENCY SYMBOL]],Table2[[Symbol]:[EXCHANGE RATE]],3,FALSE)</f>
        <v>1</v>
      </c>
      <c r="Z1276" s="67">
        <f>(Table1[[#This Row],[exchange]]*Table3[[#This Row],[Average_Cost_for_two]])</f>
        <v>1250</v>
      </c>
      <c r="AA1276" s="70" t="s">
        <v>18799</v>
      </c>
      <c r="AB1276" s="67" t="str">
        <f>CONCATENATE(Table1[[#This Row],[Column1]],Table1[[#This Row],[inr]])</f>
        <v>Rs.1250</v>
      </c>
    </row>
    <row r="1277" spans="1:28" s="67" customFormat="1" ht="15" thickBot="1" x14ac:dyDescent="0.35">
      <c r="A1277" s="68">
        <v>476</v>
      </c>
      <c r="B1277" s="67" t="s">
        <v>10870</v>
      </c>
      <c r="C1277" s="67">
        <v>1</v>
      </c>
      <c r="D1277" s="67" t="s">
        <v>10287</v>
      </c>
      <c r="E1277" s="67" t="s">
        <v>11074</v>
      </c>
      <c r="F1277" s="67" t="s">
        <v>10297</v>
      </c>
      <c r="G1277" s="67" t="s">
        <v>10296</v>
      </c>
      <c r="H1277" s="67">
        <v>77.098758799999999</v>
      </c>
      <c r="I1277" s="67">
        <v>28.4461485</v>
      </c>
      <c r="J1277" s="67" t="s">
        <v>18843</v>
      </c>
      <c r="K1277" s="67" t="s">
        <v>24</v>
      </c>
      <c r="L1277" s="67" t="s">
        <v>25</v>
      </c>
      <c r="M1277" s="67" t="s">
        <v>25</v>
      </c>
      <c r="N1277" s="67" t="s">
        <v>25</v>
      </c>
      <c r="O1277" s="67" t="s">
        <v>25</v>
      </c>
      <c r="P1277" s="67">
        <v>3</v>
      </c>
      <c r="Q1277" s="67">
        <v>148</v>
      </c>
      <c r="R1277" s="67">
        <v>1500</v>
      </c>
      <c r="S1277" s="67">
        <v>3.6</v>
      </c>
      <c r="T1277" s="69">
        <v>40990</v>
      </c>
      <c r="U1277" s="67" t="str">
        <f>VLOOKUP(C1277,'table 3'!$A$2:$B$16,2,0)</f>
        <v>India</v>
      </c>
      <c r="V1277" s="67">
        <f t="shared" si="19"/>
        <v>2012</v>
      </c>
      <c r="W12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77" s="67" t="str">
        <f>CONCATENATE(Table1[[#This Row],[CURRENCY SYMBOL]],Table3[[#This Row],[Average_Cost_for_two]])</f>
        <v>Rs.1500</v>
      </c>
      <c r="Y1277" s="67">
        <f>VLOOKUP(Table1[[#This Row],[CURRENCY SYMBOL]],Table2[[Symbol]:[EXCHANGE RATE]],3,FALSE)</f>
        <v>1</v>
      </c>
      <c r="Z1277" s="67">
        <f>(Table1[[#This Row],[exchange]]*Table3[[#This Row],[Average_Cost_for_two]])</f>
        <v>1500</v>
      </c>
      <c r="AA1277" s="70" t="s">
        <v>18799</v>
      </c>
      <c r="AB1277" s="67" t="str">
        <f>CONCATENATE(Table1[[#This Row],[Column1]],Table1[[#This Row],[inr]])</f>
        <v>Rs.1500</v>
      </c>
    </row>
    <row r="1278" spans="1:28" s="67" customFormat="1" ht="15" thickBot="1" x14ac:dyDescent="0.35">
      <c r="A1278" s="68">
        <v>18198459</v>
      </c>
      <c r="B1278" s="67" t="s">
        <v>11075</v>
      </c>
      <c r="C1278" s="67">
        <v>1</v>
      </c>
      <c r="D1278" s="67" t="s">
        <v>10287</v>
      </c>
      <c r="E1278" s="67" t="s">
        <v>11076</v>
      </c>
      <c r="F1278" s="67" t="s">
        <v>10297</v>
      </c>
      <c r="G1278" s="67" t="s">
        <v>10296</v>
      </c>
      <c r="H1278" s="67">
        <v>77.094083100000006</v>
      </c>
      <c r="I1278" s="67">
        <v>28.466321900000001</v>
      </c>
      <c r="J1278" s="67" t="s">
        <v>19377</v>
      </c>
      <c r="K1278" s="67" t="s">
        <v>24</v>
      </c>
      <c r="L1278" s="67" t="s">
        <v>25</v>
      </c>
      <c r="M1278" s="67" t="s">
        <v>32</v>
      </c>
      <c r="N1278" s="67" t="s">
        <v>25</v>
      </c>
      <c r="O1278" s="67" t="s">
        <v>25</v>
      </c>
      <c r="P1278" s="67">
        <v>2</v>
      </c>
      <c r="Q1278" s="67">
        <v>241</v>
      </c>
      <c r="R1278" s="67">
        <v>850</v>
      </c>
      <c r="S1278" s="67">
        <v>3.6</v>
      </c>
      <c r="T1278" s="69">
        <v>42450</v>
      </c>
      <c r="U1278" s="67" t="str">
        <f>VLOOKUP(C1278,'table 3'!$A$2:$B$16,2,0)</f>
        <v>India</v>
      </c>
      <c r="V1278" s="67">
        <f t="shared" si="19"/>
        <v>2016</v>
      </c>
      <c r="W12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78" s="67" t="str">
        <f>CONCATENATE(Table1[[#This Row],[CURRENCY SYMBOL]],Table3[[#This Row],[Average_Cost_for_two]])</f>
        <v>Rs.850</v>
      </c>
      <c r="Y1278" s="67">
        <f>VLOOKUP(Table1[[#This Row],[CURRENCY SYMBOL]],Table2[[Symbol]:[EXCHANGE RATE]],3,FALSE)</f>
        <v>1</v>
      </c>
      <c r="Z1278" s="67">
        <f>(Table1[[#This Row],[exchange]]*Table3[[#This Row],[Average_Cost_for_two]])</f>
        <v>850</v>
      </c>
      <c r="AA1278" s="70" t="s">
        <v>18799</v>
      </c>
      <c r="AB1278" s="67" t="str">
        <f>CONCATENATE(Table1[[#This Row],[Column1]],Table1[[#This Row],[inr]])</f>
        <v>Rs.850</v>
      </c>
    </row>
    <row r="1279" spans="1:28" s="67" customFormat="1" ht="15" thickBot="1" x14ac:dyDescent="0.35">
      <c r="A1279" s="68">
        <v>18306545</v>
      </c>
      <c r="B1279" s="67" t="s">
        <v>4495</v>
      </c>
      <c r="C1279" s="67">
        <v>1</v>
      </c>
      <c r="D1279" s="67" t="s">
        <v>10287</v>
      </c>
      <c r="E1279" s="67" t="s">
        <v>10296</v>
      </c>
      <c r="F1279" s="67" t="s">
        <v>10297</v>
      </c>
      <c r="G1279" s="67" t="s">
        <v>10296</v>
      </c>
      <c r="H1279" s="67">
        <v>77.095692600000007</v>
      </c>
      <c r="I1279" s="67">
        <v>28.460477699999998</v>
      </c>
      <c r="J1279" s="67" t="s">
        <v>19300</v>
      </c>
      <c r="K1279" s="67" t="s">
        <v>24</v>
      </c>
      <c r="L1279" s="67" t="s">
        <v>25</v>
      </c>
      <c r="M1279" s="67" t="s">
        <v>32</v>
      </c>
      <c r="N1279" s="67" t="s">
        <v>25</v>
      </c>
      <c r="O1279" s="67" t="s">
        <v>25</v>
      </c>
      <c r="P1279" s="67">
        <v>2</v>
      </c>
      <c r="Q1279" s="67">
        <v>20</v>
      </c>
      <c r="R1279" s="67">
        <v>700</v>
      </c>
      <c r="S1279" s="67">
        <v>4</v>
      </c>
      <c r="T1279" s="69">
        <v>42805</v>
      </c>
      <c r="U1279" s="67" t="str">
        <f>VLOOKUP(C1279,'table 3'!$A$2:$B$16,2,0)</f>
        <v>India</v>
      </c>
      <c r="V1279" s="67">
        <f t="shared" si="19"/>
        <v>2017</v>
      </c>
      <c r="W12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79" s="67" t="str">
        <f>CONCATENATE(Table1[[#This Row],[CURRENCY SYMBOL]],Table3[[#This Row],[Average_Cost_for_two]])</f>
        <v>Rs.700</v>
      </c>
      <c r="Y1279" s="67">
        <f>VLOOKUP(Table1[[#This Row],[CURRENCY SYMBOL]],Table2[[Symbol]:[EXCHANGE RATE]],3,FALSE)</f>
        <v>1</v>
      </c>
      <c r="Z1279" s="67">
        <f>(Table1[[#This Row],[exchange]]*Table3[[#This Row],[Average_Cost_for_two]])</f>
        <v>700</v>
      </c>
      <c r="AA1279" s="70" t="s">
        <v>18799</v>
      </c>
      <c r="AB1279" s="67" t="str">
        <f>CONCATENATE(Table1[[#This Row],[Column1]],Table1[[#This Row],[inr]])</f>
        <v>Rs.700</v>
      </c>
    </row>
    <row r="1280" spans="1:28" s="67" customFormat="1" ht="15" thickBot="1" x14ac:dyDescent="0.35">
      <c r="A1280" s="68">
        <v>2702</v>
      </c>
      <c r="B1280" s="67" t="s">
        <v>11077</v>
      </c>
      <c r="C1280" s="67">
        <v>1</v>
      </c>
      <c r="D1280" s="67" t="s">
        <v>10287</v>
      </c>
      <c r="E1280" s="67" t="s">
        <v>11078</v>
      </c>
      <c r="F1280" s="67" t="s">
        <v>11079</v>
      </c>
      <c r="G1280" s="67" t="s">
        <v>11080</v>
      </c>
      <c r="H1280" s="67">
        <v>77.033939000000004</v>
      </c>
      <c r="I1280" s="67">
        <v>28.4576098</v>
      </c>
      <c r="J1280" s="67" t="s">
        <v>18906</v>
      </c>
      <c r="K1280" s="67" t="s">
        <v>24</v>
      </c>
      <c r="L1280" s="67" t="s">
        <v>32</v>
      </c>
      <c r="M1280" s="67" t="s">
        <v>25</v>
      </c>
      <c r="N1280" s="67" t="s">
        <v>25</v>
      </c>
      <c r="O1280" s="67" t="s">
        <v>25</v>
      </c>
      <c r="P1280" s="67">
        <v>3</v>
      </c>
      <c r="Q1280" s="67">
        <v>7</v>
      </c>
      <c r="R1280" s="67">
        <v>1400</v>
      </c>
      <c r="S1280" s="67">
        <v>2.8</v>
      </c>
      <c r="T1280" s="69">
        <v>42820</v>
      </c>
      <c r="U1280" s="67" t="str">
        <f>VLOOKUP(C1280,'table 3'!$A$2:$B$16,2,0)</f>
        <v>India</v>
      </c>
      <c r="V1280" s="67">
        <f t="shared" si="19"/>
        <v>2017</v>
      </c>
      <c r="W12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80" s="67" t="str">
        <f>CONCATENATE(Table1[[#This Row],[CURRENCY SYMBOL]],Table3[[#This Row],[Average_Cost_for_two]])</f>
        <v>Rs.1400</v>
      </c>
      <c r="Y1280" s="67">
        <f>VLOOKUP(Table1[[#This Row],[CURRENCY SYMBOL]],Table2[[Symbol]:[EXCHANGE RATE]],3,FALSE)</f>
        <v>1</v>
      </c>
      <c r="Z1280" s="67">
        <f>(Table1[[#This Row],[exchange]]*Table3[[#This Row],[Average_Cost_for_two]])</f>
        <v>1400</v>
      </c>
      <c r="AA1280" s="70" t="s">
        <v>18799</v>
      </c>
      <c r="AB1280" s="67" t="str">
        <f>CONCATENATE(Table1[[#This Row],[Column1]],Table1[[#This Row],[inr]])</f>
        <v>Rs.1400</v>
      </c>
    </row>
    <row r="1281" spans="1:28" s="67" customFormat="1" ht="15" thickBot="1" x14ac:dyDescent="0.35">
      <c r="A1281" s="68">
        <v>313200</v>
      </c>
      <c r="B1281" s="67" t="s">
        <v>11081</v>
      </c>
      <c r="C1281" s="67">
        <v>1</v>
      </c>
      <c r="D1281" s="67" t="s">
        <v>10287</v>
      </c>
      <c r="E1281" s="67" t="s">
        <v>11078</v>
      </c>
      <c r="F1281" s="67" t="s">
        <v>11079</v>
      </c>
      <c r="G1281" s="67" t="s">
        <v>11080</v>
      </c>
      <c r="H1281" s="67">
        <v>77.033880400000001</v>
      </c>
      <c r="I1281" s="67">
        <v>28.4576265</v>
      </c>
      <c r="J1281" s="67" t="s">
        <v>18906</v>
      </c>
      <c r="K1281" s="67" t="s">
        <v>24</v>
      </c>
      <c r="L1281" s="67" t="s">
        <v>32</v>
      </c>
      <c r="M1281" s="67" t="s">
        <v>25</v>
      </c>
      <c r="N1281" s="67" t="s">
        <v>25</v>
      </c>
      <c r="O1281" s="67" t="s">
        <v>25</v>
      </c>
      <c r="P1281" s="67">
        <v>3</v>
      </c>
      <c r="Q1281" s="67">
        <v>2</v>
      </c>
      <c r="R1281" s="67">
        <v>1400</v>
      </c>
      <c r="S1281" s="67">
        <v>1</v>
      </c>
      <c r="T1281" s="69">
        <v>41716</v>
      </c>
      <c r="U1281" s="67" t="str">
        <f>VLOOKUP(C1281,'table 3'!$A$2:$B$16,2,0)</f>
        <v>India</v>
      </c>
      <c r="V1281" s="67">
        <f t="shared" si="19"/>
        <v>2014</v>
      </c>
      <c r="W12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81" s="67" t="str">
        <f>CONCATENATE(Table1[[#This Row],[CURRENCY SYMBOL]],Table3[[#This Row],[Average_Cost_for_two]])</f>
        <v>Rs.1400</v>
      </c>
      <c r="Y1281" s="67">
        <f>VLOOKUP(Table1[[#This Row],[CURRENCY SYMBOL]],Table2[[Symbol]:[EXCHANGE RATE]],3,FALSE)</f>
        <v>1</v>
      </c>
      <c r="Z1281" s="67">
        <f>(Table1[[#This Row],[exchange]]*Table3[[#This Row],[Average_Cost_for_two]])</f>
        <v>1400</v>
      </c>
      <c r="AA1281" s="70" t="s">
        <v>18799</v>
      </c>
      <c r="AB1281" s="67" t="str">
        <f>CONCATENATE(Table1[[#This Row],[Column1]],Table1[[#This Row],[inr]])</f>
        <v>Rs.1400</v>
      </c>
    </row>
    <row r="1282" spans="1:28" s="67" customFormat="1" ht="15" thickBot="1" x14ac:dyDescent="0.35">
      <c r="A1282" s="68">
        <v>18395381</v>
      </c>
      <c r="B1282" s="67" t="s">
        <v>11082</v>
      </c>
      <c r="C1282" s="67">
        <v>1</v>
      </c>
      <c r="D1282" s="67" t="s">
        <v>10287</v>
      </c>
      <c r="E1282" s="67" t="s">
        <v>11083</v>
      </c>
      <c r="F1282" s="67" t="s">
        <v>173</v>
      </c>
      <c r="G1282" s="67" t="s">
        <v>10310</v>
      </c>
      <c r="H1282" s="67">
        <v>77.073106600000003</v>
      </c>
      <c r="I1282" s="67">
        <v>28.477635100000001</v>
      </c>
      <c r="J1282" s="67" t="s">
        <v>19055</v>
      </c>
      <c r="K1282" s="67" t="s">
        <v>24</v>
      </c>
      <c r="L1282" s="67" t="s">
        <v>32</v>
      </c>
      <c r="M1282" s="67" t="s">
        <v>25</v>
      </c>
      <c r="N1282" s="67" t="s">
        <v>25</v>
      </c>
      <c r="O1282" s="67" t="s">
        <v>25</v>
      </c>
      <c r="P1282" s="67">
        <v>3</v>
      </c>
      <c r="Q1282" s="67">
        <v>39</v>
      </c>
      <c r="R1282" s="67">
        <v>1200</v>
      </c>
      <c r="S1282" s="67">
        <v>3.2</v>
      </c>
      <c r="T1282" s="69">
        <v>40972</v>
      </c>
      <c r="U1282" s="67" t="str">
        <f>VLOOKUP(C1282,'table 3'!$A$2:$B$16,2,0)</f>
        <v>India</v>
      </c>
      <c r="V1282" s="67">
        <f t="shared" ref="V1282:V1345" si="20">YEAR(T1282)</f>
        <v>2012</v>
      </c>
      <c r="W12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82" s="67" t="str">
        <f>CONCATENATE(Table1[[#This Row],[CURRENCY SYMBOL]],Table3[[#This Row],[Average_Cost_for_two]])</f>
        <v>Rs.1200</v>
      </c>
      <c r="Y1282" s="67">
        <f>VLOOKUP(Table1[[#This Row],[CURRENCY SYMBOL]],Table2[[Symbol]:[EXCHANGE RATE]],3,FALSE)</f>
        <v>1</v>
      </c>
      <c r="Z1282" s="67">
        <f>(Table1[[#This Row],[exchange]]*Table3[[#This Row],[Average_Cost_for_two]])</f>
        <v>1200</v>
      </c>
      <c r="AA1282" s="70" t="s">
        <v>18799</v>
      </c>
      <c r="AB1282" s="67" t="str">
        <f>CONCATENATE(Table1[[#This Row],[Column1]],Table1[[#This Row],[inr]])</f>
        <v>Rs.1200</v>
      </c>
    </row>
    <row r="1283" spans="1:28" s="67" customFormat="1" ht="15" thickBot="1" x14ac:dyDescent="0.35">
      <c r="A1283" s="68">
        <v>3936</v>
      </c>
      <c r="B1283" s="67" t="s">
        <v>11084</v>
      </c>
      <c r="C1283" s="67">
        <v>1</v>
      </c>
      <c r="D1283" s="67" t="s">
        <v>10287</v>
      </c>
      <c r="E1283" s="67" t="s">
        <v>11085</v>
      </c>
      <c r="F1283" s="67" t="s">
        <v>173</v>
      </c>
      <c r="G1283" s="67" t="s">
        <v>10310</v>
      </c>
      <c r="H1283" s="67">
        <v>77.080594599999998</v>
      </c>
      <c r="I1283" s="67">
        <v>28.478742499999999</v>
      </c>
      <c r="J1283" s="67" t="s">
        <v>18906</v>
      </c>
      <c r="K1283" s="67" t="s">
        <v>24</v>
      </c>
      <c r="L1283" s="67" t="s">
        <v>32</v>
      </c>
      <c r="M1283" s="67" t="s">
        <v>25</v>
      </c>
      <c r="N1283" s="67" t="s">
        <v>25</v>
      </c>
      <c r="O1283" s="67" t="s">
        <v>25</v>
      </c>
      <c r="P1283" s="67">
        <v>3</v>
      </c>
      <c r="Q1283" s="67">
        <v>23</v>
      </c>
      <c r="R1283" s="67">
        <v>1200</v>
      </c>
      <c r="S1283" s="67">
        <v>2.8</v>
      </c>
      <c r="T1283" s="69">
        <v>42454</v>
      </c>
      <c r="U1283" s="67" t="str">
        <f>VLOOKUP(C1283,'table 3'!$A$2:$B$16,2,0)</f>
        <v>India</v>
      </c>
      <c r="V1283" s="67">
        <f t="shared" si="20"/>
        <v>2016</v>
      </c>
      <c r="W12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83" s="67" t="str">
        <f>CONCATENATE(Table1[[#This Row],[CURRENCY SYMBOL]],Table3[[#This Row],[Average_Cost_for_two]])</f>
        <v>Rs.1200</v>
      </c>
      <c r="Y1283" s="67">
        <f>VLOOKUP(Table1[[#This Row],[CURRENCY SYMBOL]],Table2[[Symbol]:[EXCHANGE RATE]],3,FALSE)</f>
        <v>1</v>
      </c>
      <c r="Z1283" s="67">
        <f>(Table1[[#This Row],[exchange]]*Table3[[#This Row],[Average_Cost_for_two]])</f>
        <v>1200</v>
      </c>
      <c r="AA1283" s="70" t="s">
        <v>18799</v>
      </c>
      <c r="AB1283" s="67" t="str">
        <f>CONCATENATE(Table1[[#This Row],[Column1]],Table1[[#This Row],[inr]])</f>
        <v>Rs.1200</v>
      </c>
    </row>
    <row r="1284" spans="1:28" s="67" customFormat="1" ht="15" thickBot="1" x14ac:dyDescent="0.35">
      <c r="A1284" s="68">
        <v>18332009</v>
      </c>
      <c r="B1284" s="67" t="s">
        <v>11086</v>
      </c>
      <c r="C1284" s="67">
        <v>1</v>
      </c>
      <c r="D1284" s="67" t="s">
        <v>10287</v>
      </c>
      <c r="E1284" s="67" t="s">
        <v>11087</v>
      </c>
      <c r="F1284" s="67" t="s">
        <v>10394</v>
      </c>
      <c r="G1284" s="67" t="s">
        <v>10395</v>
      </c>
      <c r="H1284" s="67">
        <v>77.082393199999999</v>
      </c>
      <c r="I1284" s="67">
        <v>28.4785568</v>
      </c>
      <c r="J1284" s="67" t="s">
        <v>18932</v>
      </c>
      <c r="K1284" s="67" t="s">
        <v>24</v>
      </c>
      <c r="L1284" s="67" t="s">
        <v>25</v>
      </c>
      <c r="M1284" s="67" t="s">
        <v>25</v>
      </c>
      <c r="N1284" s="67" t="s">
        <v>25</v>
      </c>
      <c r="O1284" s="67" t="s">
        <v>25</v>
      </c>
      <c r="P1284" s="67">
        <v>2</v>
      </c>
      <c r="Q1284" s="67">
        <v>13</v>
      </c>
      <c r="R1284" s="67">
        <v>650</v>
      </c>
      <c r="S1284" s="67">
        <v>3.2</v>
      </c>
      <c r="T1284" s="69">
        <v>42451</v>
      </c>
      <c r="U1284" s="67" t="str">
        <f>VLOOKUP(C1284,'table 3'!$A$2:$B$16,2,0)</f>
        <v>India</v>
      </c>
      <c r="V1284" s="67">
        <f t="shared" si="20"/>
        <v>2016</v>
      </c>
      <c r="W12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84" s="67" t="str">
        <f>CONCATENATE(Table1[[#This Row],[CURRENCY SYMBOL]],Table3[[#This Row],[Average_Cost_for_two]])</f>
        <v>Rs.650</v>
      </c>
      <c r="Y1284" s="67">
        <f>VLOOKUP(Table1[[#This Row],[CURRENCY SYMBOL]],Table2[[Symbol]:[EXCHANGE RATE]],3,FALSE)</f>
        <v>1</v>
      </c>
      <c r="Z1284" s="67">
        <f>(Table1[[#This Row],[exchange]]*Table3[[#This Row],[Average_Cost_for_two]])</f>
        <v>650</v>
      </c>
      <c r="AA1284" s="70" t="s">
        <v>18799</v>
      </c>
      <c r="AB1284" s="67" t="str">
        <f>CONCATENATE(Table1[[#This Row],[Column1]],Table1[[#This Row],[inr]])</f>
        <v>Rs.650</v>
      </c>
    </row>
    <row r="1285" spans="1:28" s="67" customFormat="1" ht="15" thickBot="1" x14ac:dyDescent="0.35">
      <c r="A1285" s="68">
        <v>4921</v>
      </c>
      <c r="B1285" s="67" t="s">
        <v>11088</v>
      </c>
      <c r="C1285" s="67">
        <v>1</v>
      </c>
      <c r="D1285" s="67" t="s">
        <v>10287</v>
      </c>
      <c r="E1285" s="67" t="s">
        <v>11089</v>
      </c>
      <c r="F1285" s="67" t="s">
        <v>10398</v>
      </c>
      <c r="G1285" s="67" t="s">
        <v>10399</v>
      </c>
      <c r="H1285" s="67">
        <v>77.080122599999996</v>
      </c>
      <c r="I1285" s="67">
        <v>28.4805204</v>
      </c>
      <c r="J1285" s="67" t="s">
        <v>18872</v>
      </c>
      <c r="K1285" s="67" t="s">
        <v>24</v>
      </c>
      <c r="L1285" s="67" t="s">
        <v>25</v>
      </c>
      <c r="M1285" s="67" t="s">
        <v>25</v>
      </c>
      <c r="N1285" s="67" t="s">
        <v>25</v>
      </c>
      <c r="O1285" s="67" t="s">
        <v>25</v>
      </c>
      <c r="P1285" s="67">
        <v>2</v>
      </c>
      <c r="Q1285" s="67">
        <v>205</v>
      </c>
      <c r="R1285" s="67">
        <v>900</v>
      </c>
      <c r="S1285" s="67">
        <v>3.5</v>
      </c>
      <c r="T1285" s="69">
        <v>42083</v>
      </c>
      <c r="U1285" s="67" t="str">
        <f>VLOOKUP(C1285,'table 3'!$A$2:$B$16,2,0)</f>
        <v>India</v>
      </c>
      <c r="V1285" s="67">
        <f t="shared" si="20"/>
        <v>2015</v>
      </c>
      <c r="W12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85" s="67" t="str">
        <f>CONCATENATE(Table1[[#This Row],[CURRENCY SYMBOL]],Table3[[#This Row],[Average_Cost_for_two]])</f>
        <v>Rs.900</v>
      </c>
      <c r="Y1285" s="67">
        <f>VLOOKUP(Table1[[#This Row],[CURRENCY SYMBOL]],Table2[[Symbol]:[EXCHANGE RATE]],3,FALSE)</f>
        <v>1</v>
      </c>
      <c r="Z1285" s="67">
        <f>(Table1[[#This Row],[exchange]]*Table3[[#This Row],[Average_Cost_for_two]])</f>
        <v>900</v>
      </c>
      <c r="AA1285" s="70" t="s">
        <v>18799</v>
      </c>
      <c r="AB1285" s="67" t="str">
        <f>CONCATENATE(Table1[[#This Row],[Column1]],Table1[[#This Row],[inr]])</f>
        <v>Rs.900</v>
      </c>
    </row>
    <row r="1286" spans="1:28" s="67" customFormat="1" ht="15" thickBot="1" x14ac:dyDescent="0.35">
      <c r="A1286" s="68">
        <v>308018</v>
      </c>
      <c r="B1286" s="67" t="s">
        <v>11090</v>
      </c>
      <c r="C1286" s="67">
        <v>1</v>
      </c>
      <c r="D1286" s="67" t="s">
        <v>10287</v>
      </c>
      <c r="E1286" s="67" t="s">
        <v>11091</v>
      </c>
      <c r="F1286" s="67" t="s">
        <v>10404</v>
      </c>
      <c r="G1286" s="67" t="s">
        <v>10405</v>
      </c>
      <c r="H1286" s="67">
        <v>77.017517499999997</v>
      </c>
      <c r="I1286" s="67">
        <v>28.467406799999999</v>
      </c>
      <c r="J1286" s="67" t="s">
        <v>18860</v>
      </c>
      <c r="K1286" s="67" t="s">
        <v>24</v>
      </c>
      <c r="L1286" s="67" t="s">
        <v>25</v>
      </c>
      <c r="M1286" s="67" t="s">
        <v>25</v>
      </c>
      <c r="N1286" s="67" t="s">
        <v>25</v>
      </c>
      <c r="O1286" s="67" t="s">
        <v>25</v>
      </c>
      <c r="P1286" s="67">
        <v>1</v>
      </c>
      <c r="Q1286" s="67">
        <v>17</v>
      </c>
      <c r="R1286" s="67">
        <v>250</v>
      </c>
      <c r="S1286" s="67">
        <v>3.1</v>
      </c>
      <c r="T1286" s="69">
        <v>43167</v>
      </c>
      <c r="U1286" s="67" t="str">
        <f>VLOOKUP(C1286,'table 3'!$A$2:$B$16,2,0)</f>
        <v>India</v>
      </c>
      <c r="V1286" s="67">
        <f t="shared" si="20"/>
        <v>2018</v>
      </c>
      <c r="W12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86" s="67" t="str">
        <f>CONCATENATE(Table1[[#This Row],[CURRENCY SYMBOL]],Table3[[#This Row],[Average_Cost_for_two]])</f>
        <v>Rs.250</v>
      </c>
      <c r="Y1286" s="67">
        <f>VLOOKUP(Table1[[#This Row],[CURRENCY SYMBOL]],Table2[[Symbol]:[EXCHANGE RATE]],3,FALSE)</f>
        <v>1</v>
      </c>
      <c r="Z1286" s="67">
        <f>(Table1[[#This Row],[exchange]]*Table3[[#This Row],[Average_Cost_for_two]])</f>
        <v>250</v>
      </c>
      <c r="AA1286" s="70" t="s">
        <v>18799</v>
      </c>
      <c r="AB1286" s="67" t="str">
        <f>CONCATENATE(Table1[[#This Row],[Column1]],Table1[[#This Row],[inr]])</f>
        <v>Rs.250</v>
      </c>
    </row>
    <row r="1287" spans="1:28" s="67" customFormat="1" ht="15" thickBot="1" x14ac:dyDescent="0.35">
      <c r="A1287" s="68">
        <v>18463997</v>
      </c>
      <c r="B1287" s="67" t="s">
        <v>11092</v>
      </c>
      <c r="C1287" s="67">
        <v>1</v>
      </c>
      <c r="D1287" s="67" t="s">
        <v>10287</v>
      </c>
      <c r="E1287" s="67" t="s">
        <v>11093</v>
      </c>
      <c r="F1287" s="67" t="s">
        <v>10404</v>
      </c>
      <c r="G1287" s="67" t="s">
        <v>10405</v>
      </c>
      <c r="H1287" s="67">
        <v>77.017538200000004</v>
      </c>
      <c r="I1287" s="67">
        <v>28.467286999999999</v>
      </c>
      <c r="J1287" s="67" t="s">
        <v>18843</v>
      </c>
      <c r="K1287" s="67" t="s">
        <v>24</v>
      </c>
      <c r="L1287" s="67" t="s">
        <v>25</v>
      </c>
      <c r="M1287" s="67" t="s">
        <v>25</v>
      </c>
      <c r="N1287" s="67" t="s">
        <v>25</v>
      </c>
      <c r="O1287" s="67" t="s">
        <v>25</v>
      </c>
      <c r="P1287" s="67">
        <v>1</v>
      </c>
      <c r="Q1287" s="67">
        <v>16</v>
      </c>
      <c r="R1287" s="67">
        <v>200</v>
      </c>
      <c r="S1287" s="67">
        <v>2.8</v>
      </c>
      <c r="T1287" s="69">
        <v>40620</v>
      </c>
      <c r="U1287" s="67" t="str">
        <f>VLOOKUP(C1287,'table 3'!$A$2:$B$16,2,0)</f>
        <v>India</v>
      </c>
      <c r="V1287" s="67">
        <f t="shared" si="20"/>
        <v>2011</v>
      </c>
      <c r="W12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87" s="67" t="str">
        <f>CONCATENATE(Table1[[#This Row],[CURRENCY SYMBOL]],Table3[[#This Row],[Average_Cost_for_two]])</f>
        <v>Rs.200</v>
      </c>
      <c r="Y1287" s="67">
        <f>VLOOKUP(Table1[[#This Row],[CURRENCY SYMBOL]],Table2[[Symbol]:[EXCHANGE RATE]],3,FALSE)</f>
        <v>1</v>
      </c>
      <c r="Z1287" s="67">
        <f>(Table1[[#This Row],[exchange]]*Table3[[#This Row],[Average_Cost_for_two]])</f>
        <v>200</v>
      </c>
      <c r="AA1287" s="70" t="s">
        <v>18799</v>
      </c>
      <c r="AB1287" s="67" t="str">
        <f>CONCATENATE(Table1[[#This Row],[Column1]],Table1[[#This Row],[inr]])</f>
        <v>Rs.200</v>
      </c>
    </row>
    <row r="1288" spans="1:28" s="67" customFormat="1" ht="15" thickBot="1" x14ac:dyDescent="0.35">
      <c r="A1288" s="68">
        <v>5030</v>
      </c>
      <c r="B1288" s="67" t="s">
        <v>11094</v>
      </c>
      <c r="C1288" s="67">
        <v>1</v>
      </c>
      <c r="D1288" s="67" t="s">
        <v>10287</v>
      </c>
      <c r="E1288" s="67" t="s">
        <v>11095</v>
      </c>
      <c r="F1288" s="67" t="s">
        <v>10404</v>
      </c>
      <c r="G1288" s="67" t="s">
        <v>10405</v>
      </c>
      <c r="H1288" s="67">
        <v>77.015717499999994</v>
      </c>
      <c r="I1288" s="67">
        <v>28.465205399999999</v>
      </c>
      <c r="J1288" s="67" t="s">
        <v>19007</v>
      </c>
      <c r="K1288" s="67" t="s">
        <v>24</v>
      </c>
      <c r="L1288" s="67" t="s">
        <v>25</v>
      </c>
      <c r="M1288" s="67" t="s">
        <v>25</v>
      </c>
      <c r="N1288" s="67" t="s">
        <v>25</v>
      </c>
      <c r="O1288" s="67" t="s">
        <v>25</v>
      </c>
      <c r="P1288" s="67">
        <v>2</v>
      </c>
      <c r="Q1288" s="67">
        <v>25</v>
      </c>
      <c r="R1288" s="67">
        <v>800</v>
      </c>
      <c r="S1288" s="67">
        <v>3.5</v>
      </c>
      <c r="T1288" s="69">
        <v>43182</v>
      </c>
      <c r="U1288" s="67" t="str">
        <f>VLOOKUP(C1288,'table 3'!$A$2:$B$16,2,0)</f>
        <v>India</v>
      </c>
      <c r="V1288" s="67">
        <f t="shared" si="20"/>
        <v>2018</v>
      </c>
      <c r="W12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88" s="67" t="str">
        <f>CONCATENATE(Table1[[#This Row],[CURRENCY SYMBOL]],Table3[[#This Row],[Average_Cost_for_two]])</f>
        <v>Rs.800</v>
      </c>
      <c r="Y1288" s="67">
        <f>VLOOKUP(Table1[[#This Row],[CURRENCY SYMBOL]],Table2[[Symbol]:[EXCHANGE RATE]],3,FALSE)</f>
        <v>1</v>
      </c>
      <c r="Z1288" s="67">
        <f>(Table1[[#This Row],[exchange]]*Table3[[#This Row],[Average_Cost_for_two]])</f>
        <v>800</v>
      </c>
      <c r="AA1288" s="70" t="s">
        <v>18799</v>
      </c>
      <c r="AB1288" s="67" t="str">
        <f>CONCATENATE(Table1[[#This Row],[Column1]],Table1[[#This Row],[inr]])</f>
        <v>Rs.800</v>
      </c>
    </row>
    <row r="1289" spans="1:28" s="67" customFormat="1" ht="15" thickBot="1" x14ac:dyDescent="0.35">
      <c r="A1289" s="68">
        <v>18250020</v>
      </c>
      <c r="B1289" s="67" t="s">
        <v>593</v>
      </c>
      <c r="C1289" s="67">
        <v>1</v>
      </c>
      <c r="D1289" s="67" t="s">
        <v>10287</v>
      </c>
      <c r="E1289" s="67" t="s">
        <v>11096</v>
      </c>
      <c r="F1289" s="67" t="s">
        <v>11097</v>
      </c>
      <c r="G1289" s="67" t="s">
        <v>11098</v>
      </c>
      <c r="H1289" s="67">
        <v>77.043268499999996</v>
      </c>
      <c r="I1289" s="67">
        <v>28.4109555</v>
      </c>
      <c r="J1289" s="67" t="s">
        <v>19378</v>
      </c>
      <c r="K1289" s="67" t="s">
        <v>24</v>
      </c>
      <c r="L1289" s="67" t="s">
        <v>25</v>
      </c>
      <c r="M1289" s="67" t="s">
        <v>32</v>
      </c>
      <c r="N1289" s="67" t="s">
        <v>25</v>
      </c>
      <c r="O1289" s="67" t="s">
        <v>25</v>
      </c>
      <c r="P1289" s="67">
        <v>2</v>
      </c>
      <c r="Q1289" s="67">
        <v>93</v>
      </c>
      <c r="R1289" s="67">
        <v>800</v>
      </c>
      <c r="S1289" s="67">
        <v>2.2000000000000002</v>
      </c>
      <c r="T1289" s="69">
        <v>40984</v>
      </c>
      <c r="U1289" s="67" t="str">
        <f>VLOOKUP(C1289,'table 3'!$A$2:$B$16,2,0)</f>
        <v>India</v>
      </c>
      <c r="V1289" s="67">
        <f t="shared" si="20"/>
        <v>2012</v>
      </c>
      <c r="W12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89" s="67" t="str">
        <f>CONCATENATE(Table1[[#This Row],[CURRENCY SYMBOL]],Table3[[#This Row],[Average_Cost_for_two]])</f>
        <v>Rs.800</v>
      </c>
      <c r="Y1289" s="67">
        <f>VLOOKUP(Table1[[#This Row],[CURRENCY SYMBOL]],Table2[[Symbol]:[EXCHANGE RATE]],3,FALSE)</f>
        <v>1</v>
      </c>
      <c r="Z1289" s="67">
        <f>(Table1[[#This Row],[exchange]]*Table3[[#This Row],[Average_Cost_for_two]])</f>
        <v>800</v>
      </c>
      <c r="AA1289" s="70" t="s">
        <v>18799</v>
      </c>
      <c r="AB1289" s="67" t="str">
        <f>CONCATENATE(Table1[[#This Row],[Column1]],Table1[[#This Row],[inr]])</f>
        <v>Rs.800</v>
      </c>
    </row>
    <row r="1290" spans="1:28" s="67" customFormat="1" ht="15" thickBot="1" x14ac:dyDescent="0.35">
      <c r="A1290" s="68">
        <v>18419910</v>
      </c>
      <c r="B1290" s="67" t="s">
        <v>11099</v>
      </c>
      <c r="C1290" s="67">
        <v>1</v>
      </c>
      <c r="D1290" s="67" t="s">
        <v>10287</v>
      </c>
      <c r="E1290" s="67" t="s">
        <v>11100</v>
      </c>
      <c r="F1290" s="67" t="s">
        <v>10410</v>
      </c>
      <c r="G1290" s="67" t="s">
        <v>10411</v>
      </c>
      <c r="H1290" s="67">
        <v>77.097140300000007</v>
      </c>
      <c r="I1290" s="67">
        <v>28.4508352</v>
      </c>
      <c r="J1290" s="67" t="s">
        <v>19321</v>
      </c>
      <c r="K1290" s="67" t="s">
        <v>24</v>
      </c>
      <c r="L1290" s="67" t="s">
        <v>25</v>
      </c>
      <c r="M1290" s="67" t="s">
        <v>32</v>
      </c>
      <c r="N1290" s="67" t="s">
        <v>25</v>
      </c>
      <c r="O1290" s="67" t="s">
        <v>25</v>
      </c>
      <c r="P1290" s="67">
        <v>2</v>
      </c>
      <c r="Q1290" s="67">
        <v>45</v>
      </c>
      <c r="R1290" s="67">
        <v>650</v>
      </c>
      <c r="S1290" s="67">
        <v>3.5</v>
      </c>
      <c r="T1290" s="69">
        <v>43185</v>
      </c>
      <c r="U1290" s="67" t="str">
        <f>VLOOKUP(C1290,'table 3'!$A$2:$B$16,2,0)</f>
        <v>India</v>
      </c>
      <c r="V1290" s="67">
        <f t="shared" si="20"/>
        <v>2018</v>
      </c>
      <c r="W12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90" s="67" t="str">
        <f>CONCATENATE(Table1[[#This Row],[CURRENCY SYMBOL]],Table3[[#This Row],[Average_Cost_for_two]])</f>
        <v>Rs.650</v>
      </c>
      <c r="Y1290" s="67">
        <f>VLOOKUP(Table1[[#This Row],[CURRENCY SYMBOL]],Table2[[Symbol]:[EXCHANGE RATE]],3,FALSE)</f>
        <v>1</v>
      </c>
      <c r="Z1290" s="67">
        <f>(Table1[[#This Row],[exchange]]*Table3[[#This Row],[Average_Cost_for_two]])</f>
        <v>650</v>
      </c>
      <c r="AA1290" s="70" t="s">
        <v>18799</v>
      </c>
      <c r="AB1290" s="67" t="str">
        <f>CONCATENATE(Table1[[#This Row],[Column1]],Table1[[#This Row],[inr]])</f>
        <v>Rs.650</v>
      </c>
    </row>
    <row r="1291" spans="1:28" s="67" customFormat="1" ht="15" thickBot="1" x14ac:dyDescent="0.35">
      <c r="A1291" s="68">
        <v>309788</v>
      </c>
      <c r="B1291" s="67" t="s">
        <v>3365</v>
      </c>
      <c r="C1291" s="67">
        <v>1</v>
      </c>
      <c r="D1291" s="67" t="s">
        <v>10287</v>
      </c>
      <c r="E1291" s="67" t="s">
        <v>10411</v>
      </c>
      <c r="F1291" s="67" t="s">
        <v>10410</v>
      </c>
      <c r="G1291" s="67" t="s">
        <v>10411</v>
      </c>
      <c r="H1291" s="67">
        <v>77.096818299999995</v>
      </c>
      <c r="I1291" s="67">
        <v>28.451483400000001</v>
      </c>
      <c r="J1291" s="67" t="s">
        <v>19098</v>
      </c>
      <c r="K1291" s="67" t="s">
        <v>24</v>
      </c>
      <c r="L1291" s="67" t="s">
        <v>25</v>
      </c>
      <c r="M1291" s="67" t="s">
        <v>25</v>
      </c>
      <c r="N1291" s="67" t="s">
        <v>25</v>
      </c>
      <c r="O1291" s="67" t="s">
        <v>25</v>
      </c>
      <c r="P1291" s="67">
        <v>3</v>
      </c>
      <c r="Q1291" s="67">
        <v>81</v>
      </c>
      <c r="R1291" s="67">
        <v>1700</v>
      </c>
      <c r="S1291" s="67">
        <v>3.9</v>
      </c>
      <c r="T1291" s="69">
        <v>40240</v>
      </c>
      <c r="U1291" s="67" t="str">
        <f>VLOOKUP(C1291,'table 3'!$A$2:$B$16,2,0)</f>
        <v>India</v>
      </c>
      <c r="V1291" s="67">
        <f t="shared" si="20"/>
        <v>2010</v>
      </c>
      <c r="W12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91" s="67" t="str">
        <f>CONCATENATE(Table1[[#This Row],[CURRENCY SYMBOL]],Table3[[#This Row],[Average_Cost_for_two]])</f>
        <v>Rs.1700</v>
      </c>
      <c r="Y1291" s="67">
        <f>VLOOKUP(Table1[[#This Row],[CURRENCY SYMBOL]],Table2[[Symbol]:[EXCHANGE RATE]],3,FALSE)</f>
        <v>1</v>
      </c>
      <c r="Z1291" s="67">
        <f>(Table1[[#This Row],[exchange]]*Table3[[#This Row],[Average_Cost_for_two]])</f>
        <v>1700</v>
      </c>
      <c r="AA1291" s="70" t="s">
        <v>18799</v>
      </c>
      <c r="AB1291" s="67" t="str">
        <f>CONCATENATE(Table1[[#This Row],[Column1]],Table1[[#This Row],[inr]])</f>
        <v>Rs.1700</v>
      </c>
    </row>
    <row r="1292" spans="1:28" s="67" customFormat="1" ht="15" thickBot="1" x14ac:dyDescent="0.35">
      <c r="A1292" s="68">
        <v>8346</v>
      </c>
      <c r="B1292" s="67" t="s">
        <v>11101</v>
      </c>
      <c r="C1292" s="67">
        <v>1</v>
      </c>
      <c r="D1292" s="67" t="s">
        <v>10287</v>
      </c>
      <c r="E1292" s="67" t="s">
        <v>11102</v>
      </c>
      <c r="F1292" s="67" t="s">
        <v>10413</v>
      </c>
      <c r="G1292" s="67" t="s">
        <v>10412</v>
      </c>
      <c r="H1292" s="67">
        <v>77.039471700000007</v>
      </c>
      <c r="I1292" s="67">
        <v>28.511956399999999</v>
      </c>
      <c r="J1292" s="67" t="s">
        <v>18917</v>
      </c>
      <c r="K1292" s="67" t="s">
        <v>24</v>
      </c>
      <c r="L1292" s="67" t="s">
        <v>25</v>
      </c>
      <c r="M1292" s="67" t="s">
        <v>25</v>
      </c>
      <c r="N1292" s="67" t="s">
        <v>25</v>
      </c>
      <c r="O1292" s="67" t="s">
        <v>25</v>
      </c>
      <c r="P1292" s="67">
        <v>1</v>
      </c>
      <c r="Q1292" s="67">
        <v>5</v>
      </c>
      <c r="R1292" s="67">
        <v>250</v>
      </c>
      <c r="S1292" s="67">
        <v>3</v>
      </c>
      <c r="T1292" s="69">
        <v>42814</v>
      </c>
      <c r="U1292" s="67" t="str">
        <f>VLOOKUP(C1292,'table 3'!$A$2:$B$16,2,0)</f>
        <v>India</v>
      </c>
      <c r="V1292" s="67">
        <f t="shared" si="20"/>
        <v>2017</v>
      </c>
      <c r="W12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92" s="67" t="str">
        <f>CONCATENATE(Table1[[#This Row],[CURRENCY SYMBOL]],Table3[[#This Row],[Average_Cost_for_two]])</f>
        <v>Rs.250</v>
      </c>
      <c r="Y1292" s="67">
        <f>VLOOKUP(Table1[[#This Row],[CURRENCY SYMBOL]],Table2[[Symbol]:[EXCHANGE RATE]],3,FALSE)</f>
        <v>1</v>
      </c>
      <c r="Z1292" s="67">
        <f>(Table1[[#This Row],[exchange]]*Table3[[#This Row],[Average_Cost_for_two]])</f>
        <v>250</v>
      </c>
      <c r="AA1292" s="70" t="s">
        <v>18799</v>
      </c>
      <c r="AB1292" s="67" t="str">
        <f>CONCATENATE(Table1[[#This Row],[Column1]],Table1[[#This Row],[inr]])</f>
        <v>Rs.250</v>
      </c>
    </row>
    <row r="1293" spans="1:28" s="67" customFormat="1" ht="15" thickBot="1" x14ac:dyDescent="0.35">
      <c r="A1293" s="68">
        <v>18288199</v>
      </c>
      <c r="B1293" s="67" t="s">
        <v>11103</v>
      </c>
      <c r="C1293" s="67">
        <v>1</v>
      </c>
      <c r="D1293" s="67" t="s">
        <v>10287</v>
      </c>
      <c r="E1293" s="67" t="s">
        <v>11104</v>
      </c>
      <c r="F1293" s="67" t="s">
        <v>10413</v>
      </c>
      <c r="G1293" s="67" t="s">
        <v>10412</v>
      </c>
      <c r="H1293" s="67">
        <v>77.019767700000003</v>
      </c>
      <c r="I1293" s="67">
        <v>28.4859483</v>
      </c>
      <c r="J1293" s="67" t="s">
        <v>19379</v>
      </c>
      <c r="K1293" s="67" t="s">
        <v>24</v>
      </c>
      <c r="L1293" s="67" t="s">
        <v>25</v>
      </c>
      <c r="M1293" s="67" t="s">
        <v>25</v>
      </c>
      <c r="N1293" s="67" t="s">
        <v>25</v>
      </c>
      <c r="O1293" s="67" t="s">
        <v>25</v>
      </c>
      <c r="P1293" s="67">
        <v>1</v>
      </c>
      <c r="Q1293" s="67">
        <v>1</v>
      </c>
      <c r="R1293" s="67">
        <v>100</v>
      </c>
      <c r="S1293" s="67">
        <v>1</v>
      </c>
      <c r="T1293" s="69">
        <v>40987</v>
      </c>
      <c r="U1293" s="67" t="str">
        <f>VLOOKUP(C1293,'table 3'!$A$2:$B$16,2,0)</f>
        <v>India</v>
      </c>
      <c r="V1293" s="67">
        <f t="shared" si="20"/>
        <v>2012</v>
      </c>
      <c r="W12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93" s="67" t="str">
        <f>CONCATENATE(Table1[[#This Row],[CURRENCY SYMBOL]],Table3[[#This Row],[Average_Cost_for_two]])</f>
        <v>Rs.100</v>
      </c>
      <c r="Y1293" s="67">
        <f>VLOOKUP(Table1[[#This Row],[CURRENCY SYMBOL]],Table2[[Symbol]:[EXCHANGE RATE]],3,FALSE)</f>
        <v>1</v>
      </c>
      <c r="Z1293" s="67">
        <f>(Table1[[#This Row],[exchange]]*Table3[[#This Row],[Average_Cost_for_two]])</f>
        <v>100</v>
      </c>
      <c r="AA1293" s="70" t="s">
        <v>18799</v>
      </c>
      <c r="AB1293" s="67" t="str">
        <f>CONCATENATE(Table1[[#This Row],[Column1]],Table1[[#This Row],[inr]])</f>
        <v>Rs.100</v>
      </c>
    </row>
    <row r="1294" spans="1:28" s="67" customFormat="1" ht="15" thickBot="1" x14ac:dyDescent="0.35">
      <c r="A1294" s="68">
        <v>18138443</v>
      </c>
      <c r="B1294" s="67" t="s">
        <v>7801</v>
      </c>
      <c r="C1294" s="67">
        <v>1</v>
      </c>
      <c r="D1294" s="67" t="s">
        <v>10287</v>
      </c>
      <c r="E1294" s="67" t="s">
        <v>11105</v>
      </c>
      <c r="F1294" s="67" t="s">
        <v>10549</v>
      </c>
      <c r="G1294" s="67" t="s">
        <v>10550</v>
      </c>
      <c r="H1294" s="67">
        <v>77.101995700000003</v>
      </c>
      <c r="I1294" s="67">
        <v>28.4722814</v>
      </c>
      <c r="J1294" s="67" t="s">
        <v>19292</v>
      </c>
      <c r="K1294" s="67" t="s">
        <v>24</v>
      </c>
      <c r="L1294" s="67" t="s">
        <v>25</v>
      </c>
      <c r="M1294" s="67" t="s">
        <v>32</v>
      </c>
      <c r="N1294" s="67" t="s">
        <v>25</v>
      </c>
      <c r="O1294" s="67" t="s">
        <v>25</v>
      </c>
      <c r="P1294" s="67">
        <v>1</v>
      </c>
      <c r="Q1294" s="67">
        <v>84</v>
      </c>
      <c r="R1294" s="67">
        <v>350</v>
      </c>
      <c r="S1294" s="67">
        <v>3.1</v>
      </c>
      <c r="T1294" s="69">
        <v>40619</v>
      </c>
      <c r="U1294" s="67" t="str">
        <f>VLOOKUP(C1294,'table 3'!$A$2:$B$16,2,0)</f>
        <v>India</v>
      </c>
      <c r="V1294" s="67">
        <f t="shared" si="20"/>
        <v>2011</v>
      </c>
      <c r="W12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94" s="67" t="str">
        <f>CONCATENATE(Table1[[#This Row],[CURRENCY SYMBOL]],Table3[[#This Row],[Average_Cost_for_two]])</f>
        <v>Rs.350</v>
      </c>
      <c r="Y1294" s="67">
        <f>VLOOKUP(Table1[[#This Row],[CURRENCY SYMBOL]],Table2[[Symbol]:[EXCHANGE RATE]],3,FALSE)</f>
        <v>1</v>
      </c>
      <c r="Z1294" s="67">
        <f>(Table1[[#This Row],[exchange]]*Table3[[#This Row],[Average_Cost_for_two]])</f>
        <v>350</v>
      </c>
      <c r="AA1294" s="70" t="s">
        <v>18799</v>
      </c>
      <c r="AB1294" s="67" t="str">
        <f>CONCATENATE(Table1[[#This Row],[Column1]],Table1[[#This Row],[inr]])</f>
        <v>Rs.350</v>
      </c>
    </row>
    <row r="1295" spans="1:28" s="67" customFormat="1" ht="15" thickBot="1" x14ac:dyDescent="0.35">
      <c r="A1295" s="68">
        <v>18034053</v>
      </c>
      <c r="B1295" s="67" t="s">
        <v>823</v>
      </c>
      <c r="C1295" s="67">
        <v>1</v>
      </c>
      <c r="D1295" s="67" t="s">
        <v>10287</v>
      </c>
      <c r="E1295" s="67" t="s">
        <v>11106</v>
      </c>
      <c r="F1295" s="67" t="s">
        <v>10549</v>
      </c>
      <c r="G1295" s="67" t="s">
        <v>10550</v>
      </c>
      <c r="H1295" s="67">
        <v>77.101725900000005</v>
      </c>
      <c r="I1295" s="67">
        <v>28.471807200000001</v>
      </c>
      <c r="J1295" s="67" t="s">
        <v>18932</v>
      </c>
      <c r="K1295" s="67" t="s">
        <v>24</v>
      </c>
      <c r="L1295" s="67" t="s">
        <v>25</v>
      </c>
      <c r="M1295" s="67" t="s">
        <v>25</v>
      </c>
      <c r="N1295" s="67" t="s">
        <v>25</v>
      </c>
      <c r="O1295" s="67" t="s">
        <v>25</v>
      </c>
      <c r="P1295" s="67">
        <v>1</v>
      </c>
      <c r="Q1295" s="67">
        <v>18</v>
      </c>
      <c r="R1295" s="67">
        <v>450</v>
      </c>
      <c r="S1295" s="67">
        <v>2.8</v>
      </c>
      <c r="T1295" s="69">
        <v>42433</v>
      </c>
      <c r="U1295" s="67" t="str">
        <f>VLOOKUP(C1295,'table 3'!$A$2:$B$16,2,0)</f>
        <v>India</v>
      </c>
      <c r="V1295" s="67">
        <f t="shared" si="20"/>
        <v>2016</v>
      </c>
      <c r="W12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95" s="67" t="str">
        <f>CONCATENATE(Table1[[#This Row],[CURRENCY SYMBOL]],Table3[[#This Row],[Average_Cost_for_two]])</f>
        <v>Rs.450</v>
      </c>
      <c r="Y1295" s="67">
        <f>VLOOKUP(Table1[[#This Row],[CURRENCY SYMBOL]],Table2[[Symbol]:[EXCHANGE RATE]],3,FALSE)</f>
        <v>1</v>
      </c>
      <c r="Z1295" s="67">
        <f>(Table1[[#This Row],[exchange]]*Table3[[#This Row],[Average_Cost_for_two]])</f>
        <v>450</v>
      </c>
      <c r="AA1295" s="70" t="s">
        <v>18799</v>
      </c>
      <c r="AB1295" s="67" t="str">
        <f>CONCATENATE(Table1[[#This Row],[Column1]],Table1[[#This Row],[inr]])</f>
        <v>Rs.450</v>
      </c>
    </row>
    <row r="1296" spans="1:28" s="67" customFormat="1" ht="15" thickBot="1" x14ac:dyDescent="0.35">
      <c r="A1296" s="68">
        <v>312772</v>
      </c>
      <c r="B1296" s="67" t="s">
        <v>578</v>
      </c>
      <c r="C1296" s="67">
        <v>1</v>
      </c>
      <c r="D1296" s="67" t="s">
        <v>10287</v>
      </c>
      <c r="E1296" s="67" t="s">
        <v>11107</v>
      </c>
      <c r="F1296" s="67" t="s">
        <v>10549</v>
      </c>
      <c r="G1296" s="67" t="s">
        <v>10550</v>
      </c>
      <c r="H1296" s="67">
        <v>77.102445200000005</v>
      </c>
      <c r="I1296" s="67">
        <v>28.471965900000001</v>
      </c>
      <c r="J1296" s="67" t="s">
        <v>18927</v>
      </c>
      <c r="K1296" s="67" t="s">
        <v>24</v>
      </c>
      <c r="L1296" s="67" t="s">
        <v>25</v>
      </c>
      <c r="M1296" s="67" t="s">
        <v>25</v>
      </c>
      <c r="N1296" s="67" t="s">
        <v>25</v>
      </c>
      <c r="O1296" s="67" t="s">
        <v>25</v>
      </c>
      <c r="P1296" s="67">
        <v>2</v>
      </c>
      <c r="Q1296" s="67">
        <v>70</v>
      </c>
      <c r="R1296" s="67">
        <v>700</v>
      </c>
      <c r="S1296" s="67">
        <v>2.8</v>
      </c>
      <c r="T1296" s="69">
        <v>40622</v>
      </c>
      <c r="U1296" s="67" t="str">
        <f>VLOOKUP(C1296,'table 3'!$A$2:$B$16,2,0)</f>
        <v>India</v>
      </c>
      <c r="V1296" s="67">
        <f t="shared" si="20"/>
        <v>2011</v>
      </c>
      <c r="W12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96" s="67" t="str">
        <f>CONCATENATE(Table1[[#This Row],[CURRENCY SYMBOL]],Table3[[#This Row],[Average_Cost_for_two]])</f>
        <v>Rs.700</v>
      </c>
      <c r="Y1296" s="67">
        <f>VLOOKUP(Table1[[#This Row],[CURRENCY SYMBOL]],Table2[[Symbol]:[EXCHANGE RATE]],3,FALSE)</f>
        <v>1</v>
      </c>
      <c r="Z1296" s="67">
        <f>(Table1[[#This Row],[exchange]]*Table3[[#This Row],[Average_Cost_for_two]])</f>
        <v>700</v>
      </c>
      <c r="AA1296" s="70" t="s">
        <v>18799</v>
      </c>
      <c r="AB1296" s="67" t="str">
        <f>CONCATENATE(Table1[[#This Row],[Column1]],Table1[[#This Row],[inr]])</f>
        <v>Rs.700</v>
      </c>
    </row>
    <row r="1297" spans="1:28" s="67" customFormat="1" ht="15" thickBot="1" x14ac:dyDescent="0.35">
      <c r="A1297" s="68">
        <v>18268720</v>
      </c>
      <c r="B1297" s="67" t="s">
        <v>11108</v>
      </c>
      <c r="C1297" s="67">
        <v>1</v>
      </c>
      <c r="D1297" s="67" t="s">
        <v>10287</v>
      </c>
      <c r="E1297" s="67" t="s">
        <v>11109</v>
      </c>
      <c r="F1297" s="67" t="s">
        <v>10315</v>
      </c>
      <c r="G1297" s="67" t="s">
        <v>10316</v>
      </c>
      <c r="H1297" s="67">
        <v>77.034954299999995</v>
      </c>
      <c r="I1297" s="67">
        <v>28.4768261</v>
      </c>
      <c r="J1297" s="67" t="s">
        <v>18860</v>
      </c>
      <c r="K1297" s="67" t="s">
        <v>24</v>
      </c>
      <c r="L1297" s="67" t="s">
        <v>25</v>
      </c>
      <c r="M1297" s="67" t="s">
        <v>25</v>
      </c>
      <c r="N1297" s="67" t="s">
        <v>25</v>
      </c>
      <c r="O1297" s="67" t="s">
        <v>25</v>
      </c>
      <c r="P1297" s="67">
        <v>2</v>
      </c>
      <c r="Q1297" s="67">
        <v>21</v>
      </c>
      <c r="R1297" s="67">
        <v>650</v>
      </c>
      <c r="S1297" s="67">
        <v>3</v>
      </c>
      <c r="T1297" s="69">
        <v>41722</v>
      </c>
      <c r="U1297" s="67" t="str">
        <f>VLOOKUP(C1297,'table 3'!$A$2:$B$16,2,0)</f>
        <v>India</v>
      </c>
      <c r="V1297" s="67">
        <f t="shared" si="20"/>
        <v>2014</v>
      </c>
      <c r="W12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97" s="67" t="str">
        <f>CONCATENATE(Table1[[#This Row],[CURRENCY SYMBOL]],Table3[[#This Row],[Average_Cost_for_two]])</f>
        <v>Rs.650</v>
      </c>
      <c r="Y1297" s="67">
        <f>VLOOKUP(Table1[[#This Row],[CURRENCY SYMBOL]],Table2[[Symbol]:[EXCHANGE RATE]],3,FALSE)</f>
        <v>1</v>
      </c>
      <c r="Z1297" s="67">
        <f>(Table1[[#This Row],[exchange]]*Table3[[#This Row],[Average_Cost_for_two]])</f>
        <v>650</v>
      </c>
      <c r="AA1297" s="70" t="s">
        <v>18799</v>
      </c>
      <c r="AB1297" s="67" t="str">
        <f>CONCATENATE(Table1[[#This Row],[Column1]],Table1[[#This Row],[inr]])</f>
        <v>Rs.650</v>
      </c>
    </row>
    <row r="1298" spans="1:28" s="67" customFormat="1" ht="15" thickBot="1" x14ac:dyDescent="0.35">
      <c r="A1298" s="68">
        <v>743</v>
      </c>
      <c r="B1298" s="67" t="s">
        <v>11110</v>
      </c>
      <c r="C1298" s="67">
        <v>1</v>
      </c>
      <c r="D1298" s="67" t="s">
        <v>10287</v>
      </c>
      <c r="E1298" s="67" t="s">
        <v>11111</v>
      </c>
      <c r="F1298" s="67" t="s">
        <v>10315</v>
      </c>
      <c r="G1298" s="67" t="s">
        <v>10316</v>
      </c>
      <c r="H1298" s="67">
        <v>77.047537800000001</v>
      </c>
      <c r="I1298" s="67">
        <v>28.474317599999999</v>
      </c>
      <c r="J1298" s="67" t="s">
        <v>811</v>
      </c>
      <c r="K1298" s="67" t="s">
        <v>24</v>
      </c>
      <c r="L1298" s="67" t="s">
        <v>25</v>
      </c>
      <c r="M1298" s="67" t="s">
        <v>25</v>
      </c>
      <c r="N1298" s="67" t="s">
        <v>25</v>
      </c>
      <c r="O1298" s="67" t="s">
        <v>25</v>
      </c>
      <c r="P1298" s="67">
        <v>1</v>
      </c>
      <c r="Q1298" s="67">
        <v>64</v>
      </c>
      <c r="R1298" s="67">
        <v>200</v>
      </c>
      <c r="S1298" s="67">
        <v>3.5</v>
      </c>
      <c r="T1298" s="69">
        <v>40615</v>
      </c>
      <c r="U1298" s="67" t="str">
        <f>VLOOKUP(C1298,'table 3'!$A$2:$B$16,2,0)</f>
        <v>India</v>
      </c>
      <c r="V1298" s="67">
        <f t="shared" si="20"/>
        <v>2011</v>
      </c>
      <c r="W12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98" s="67" t="str">
        <f>CONCATENATE(Table1[[#This Row],[CURRENCY SYMBOL]],Table3[[#This Row],[Average_Cost_for_two]])</f>
        <v>Rs.200</v>
      </c>
      <c r="Y1298" s="67">
        <f>VLOOKUP(Table1[[#This Row],[CURRENCY SYMBOL]],Table2[[Symbol]:[EXCHANGE RATE]],3,FALSE)</f>
        <v>1</v>
      </c>
      <c r="Z1298" s="67">
        <f>(Table1[[#This Row],[exchange]]*Table3[[#This Row],[Average_Cost_for_two]])</f>
        <v>200</v>
      </c>
      <c r="AA1298" s="70" t="s">
        <v>18799</v>
      </c>
      <c r="AB1298" s="67" t="str">
        <f>CONCATENATE(Table1[[#This Row],[Column1]],Table1[[#This Row],[inr]])</f>
        <v>Rs.200</v>
      </c>
    </row>
    <row r="1299" spans="1:28" s="67" customFormat="1" ht="15" thickBot="1" x14ac:dyDescent="0.35">
      <c r="A1299" s="68">
        <v>5227</v>
      </c>
      <c r="B1299" s="67" t="s">
        <v>11112</v>
      </c>
      <c r="C1299" s="67">
        <v>1</v>
      </c>
      <c r="D1299" s="67" t="s">
        <v>10287</v>
      </c>
      <c r="E1299" s="67" t="s">
        <v>11113</v>
      </c>
      <c r="F1299" s="67" t="s">
        <v>10315</v>
      </c>
      <c r="G1299" s="67" t="s">
        <v>10316</v>
      </c>
      <c r="H1299" s="67">
        <v>77.044437900000005</v>
      </c>
      <c r="I1299" s="67">
        <v>28.476247399999998</v>
      </c>
      <c r="J1299" s="67" t="s">
        <v>18867</v>
      </c>
      <c r="K1299" s="67" t="s">
        <v>24</v>
      </c>
      <c r="L1299" s="67" t="s">
        <v>25</v>
      </c>
      <c r="M1299" s="67" t="s">
        <v>25</v>
      </c>
      <c r="N1299" s="67" t="s">
        <v>25</v>
      </c>
      <c r="O1299" s="67" t="s">
        <v>25</v>
      </c>
      <c r="P1299" s="67">
        <v>2</v>
      </c>
      <c r="Q1299" s="67">
        <v>2</v>
      </c>
      <c r="R1299" s="67">
        <v>700</v>
      </c>
      <c r="S1299" s="67">
        <v>1</v>
      </c>
      <c r="T1299" s="69">
        <v>40244</v>
      </c>
      <c r="U1299" s="67" t="str">
        <f>VLOOKUP(C1299,'table 3'!$A$2:$B$16,2,0)</f>
        <v>India</v>
      </c>
      <c r="V1299" s="67">
        <f t="shared" si="20"/>
        <v>2010</v>
      </c>
      <c r="W12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99" s="67" t="str">
        <f>CONCATENATE(Table1[[#This Row],[CURRENCY SYMBOL]],Table3[[#This Row],[Average_Cost_for_two]])</f>
        <v>Rs.700</v>
      </c>
      <c r="Y1299" s="67">
        <f>VLOOKUP(Table1[[#This Row],[CURRENCY SYMBOL]],Table2[[Symbol]:[EXCHANGE RATE]],3,FALSE)</f>
        <v>1</v>
      </c>
      <c r="Z1299" s="67">
        <f>(Table1[[#This Row],[exchange]]*Table3[[#This Row],[Average_Cost_for_two]])</f>
        <v>700</v>
      </c>
      <c r="AA1299" s="70" t="s">
        <v>18799</v>
      </c>
      <c r="AB1299" s="67" t="str">
        <f>CONCATENATE(Table1[[#This Row],[Column1]],Table1[[#This Row],[inr]])</f>
        <v>Rs.700</v>
      </c>
    </row>
    <row r="1300" spans="1:28" s="67" customFormat="1" ht="15" thickBot="1" x14ac:dyDescent="0.35">
      <c r="A1300" s="68">
        <v>18245298</v>
      </c>
      <c r="B1300" s="67" t="s">
        <v>593</v>
      </c>
      <c r="C1300" s="67">
        <v>1</v>
      </c>
      <c r="D1300" s="67" t="s">
        <v>10287</v>
      </c>
      <c r="E1300" s="67" t="s">
        <v>11114</v>
      </c>
      <c r="F1300" s="67" t="s">
        <v>10678</v>
      </c>
      <c r="G1300" s="67" t="s">
        <v>10679</v>
      </c>
      <c r="H1300" s="67">
        <v>77.054156899999995</v>
      </c>
      <c r="I1300" s="67">
        <v>28.504121999999999</v>
      </c>
      <c r="J1300" s="67" t="s">
        <v>19378</v>
      </c>
      <c r="K1300" s="67" t="s">
        <v>24</v>
      </c>
      <c r="L1300" s="67" t="s">
        <v>25</v>
      </c>
      <c r="M1300" s="67" t="s">
        <v>32</v>
      </c>
      <c r="N1300" s="67" t="s">
        <v>25</v>
      </c>
      <c r="O1300" s="67" t="s">
        <v>25</v>
      </c>
      <c r="P1300" s="67">
        <v>2</v>
      </c>
      <c r="Q1300" s="67">
        <v>53</v>
      </c>
      <c r="R1300" s="67">
        <v>800</v>
      </c>
      <c r="S1300" s="67">
        <v>2.7</v>
      </c>
      <c r="T1300" s="69">
        <v>40260</v>
      </c>
      <c r="U1300" s="67" t="str">
        <f>VLOOKUP(C1300,'table 3'!$A$2:$B$16,2,0)</f>
        <v>India</v>
      </c>
      <c r="V1300" s="67">
        <f t="shared" si="20"/>
        <v>2010</v>
      </c>
      <c r="W13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00" s="67" t="str">
        <f>CONCATENATE(Table1[[#This Row],[CURRENCY SYMBOL]],Table3[[#This Row],[Average_Cost_for_two]])</f>
        <v>Rs.800</v>
      </c>
      <c r="Y1300" s="67">
        <f>VLOOKUP(Table1[[#This Row],[CURRENCY SYMBOL]],Table2[[Symbol]:[EXCHANGE RATE]],3,FALSE)</f>
        <v>1</v>
      </c>
      <c r="Z1300" s="67">
        <f>(Table1[[#This Row],[exchange]]*Table3[[#This Row],[Average_Cost_for_two]])</f>
        <v>800</v>
      </c>
      <c r="AA1300" s="70" t="s">
        <v>18799</v>
      </c>
      <c r="AB1300" s="67" t="str">
        <f>CONCATENATE(Table1[[#This Row],[Column1]],Table1[[#This Row],[inr]])</f>
        <v>Rs.800</v>
      </c>
    </row>
    <row r="1301" spans="1:28" s="67" customFormat="1" ht="15" thickBot="1" x14ac:dyDescent="0.35">
      <c r="A1301" s="68">
        <v>305125</v>
      </c>
      <c r="B1301" s="67" t="s">
        <v>578</v>
      </c>
      <c r="C1301" s="67">
        <v>1</v>
      </c>
      <c r="D1301" s="67" t="s">
        <v>10287</v>
      </c>
      <c r="E1301" s="67" t="s">
        <v>11115</v>
      </c>
      <c r="F1301" s="67" t="s">
        <v>10429</v>
      </c>
      <c r="G1301" s="67" t="s">
        <v>10430</v>
      </c>
      <c r="H1301" s="67">
        <v>77.063219399999994</v>
      </c>
      <c r="I1301" s="67">
        <v>28.4682247</v>
      </c>
      <c r="J1301" s="67" t="s">
        <v>18927</v>
      </c>
      <c r="K1301" s="67" t="s">
        <v>24</v>
      </c>
      <c r="L1301" s="67" t="s">
        <v>25</v>
      </c>
      <c r="M1301" s="67" t="s">
        <v>25</v>
      </c>
      <c r="N1301" s="67" t="s">
        <v>25</v>
      </c>
      <c r="O1301" s="67" t="s">
        <v>25</v>
      </c>
      <c r="P1301" s="67">
        <v>2</v>
      </c>
      <c r="Q1301" s="67">
        <v>146</v>
      </c>
      <c r="R1301" s="67">
        <v>700</v>
      </c>
      <c r="S1301" s="67">
        <v>3.6</v>
      </c>
      <c r="T1301" s="69">
        <v>40607</v>
      </c>
      <c r="U1301" s="67" t="str">
        <f>VLOOKUP(C1301,'table 3'!$A$2:$B$16,2,0)</f>
        <v>India</v>
      </c>
      <c r="V1301" s="67">
        <f t="shared" si="20"/>
        <v>2011</v>
      </c>
      <c r="W13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01" s="67" t="str">
        <f>CONCATENATE(Table1[[#This Row],[CURRENCY SYMBOL]],Table3[[#This Row],[Average_Cost_for_two]])</f>
        <v>Rs.700</v>
      </c>
      <c r="Y1301" s="67">
        <f>VLOOKUP(Table1[[#This Row],[CURRENCY SYMBOL]],Table2[[Symbol]:[EXCHANGE RATE]],3,FALSE)</f>
        <v>1</v>
      </c>
      <c r="Z1301" s="67">
        <f>(Table1[[#This Row],[exchange]]*Table3[[#This Row],[Average_Cost_for_two]])</f>
        <v>700</v>
      </c>
      <c r="AA1301" s="70" t="s">
        <v>18799</v>
      </c>
      <c r="AB1301" s="67" t="str">
        <f>CONCATENATE(Table1[[#This Row],[Column1]],Table1[[#This Row],[inr]])</f>
        <v>Rs.700</v>
      </c>
    </row>
    <row r="1302" spans="1:28" s="67" customFormat="1" ht="15" thickBot="1" x14ac:dyDescent="0.35">
      <c r="A1302" s="68">
        <v>8689</v>
      </c>
      <c r="B1302" s="67" t="s">
        <v>11116</v>
      </c>
      <c r="C1302" s="67">
        <v>1</v>
      </c>
      <c r="D1302" s="67" t="s">
        <v>10287</v>
      </c>
      <c r="E1302" s="67" t="s">
        <v>11117</v>
      </c>
      <c r="F1302" s="67" t="s">
        <v>10429</v>
      </c>
      <c r="G1302" s="67" t="s">
        <v>10430</v>
      </c>
      <c r="H1302" s="67">
        <v>77.071241700000002</v>
      </c>
      <c r="I1302" s="67">
        <v>28.472016</v>
      </c>
      <c r="J1302" s="67" t="s">
        <v>19380</v>
      </c>
      <c r="K1302" s="67" t="s">
        <v>24</v>
      </c>
      <c r="L1302" s="67" t="s">
        <v>32</v>
      </c>
      <c r="M1302" s="67" t="s">
        <v>32</v>
      </c>
      <c r="N1302" s="67" t="s">
        <v>25</v>
      </c>
      <c r="O1302" s="67" t="s">
        <v>25</v>
      </c>
      <c r="P1302" s="67">
        <v>3</v>
      </c>
      <c r="Q1302" s="67">
        <v>297</v>
      </c>
      <c r="R1302" s="67">
        <v>1800</v>
      </c>
      <c r="S1302" s="67">
        <v>3.9</v>
      </c>
      <c r="T1302" s="69">
        <v>42805</v>
      </c>
      <c r="U1302" s="67" t="str">
        <f>VLOOKUP(C1302,'table 3'!$A$2:$B$16,2,0)</f>
        <v>India</v>
      </c>
      <c r="V1302" s="67">
        <f t="shared" si="20"/>
        <v>2017</v>
      </c>
      <c r="W13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02" s="67" t="str">
        <f>CONCATENATE(Table1[[#This Row],[CURRENCY SYMBOL]],Table3[[#This Row],[Average_Cost_for_two]])</f>
        <v>Rs.1800</v>
      </c>
      <c r="Y1302" s="67">
        <f>VLOOKUP(Table1[[#This Row],[CURRENCY SYMBOL]],Table2[[Symbol]:[EXCHANGE RATE]],3,FALSE)</f>
        <v>1</v>
      </c>
      <c r="Z1302" s="67">
        <f>(Table1[[#This Row],[exchange]]*Table3[[#This Row],[Average_Cost_for_two]])</f>
        <v>1800</v>
      </c>
      <c r="AA1302" s="70" t="s">
        <v>18799</v>
      </c>
      <c r="AB1302" s="67" t="str">
        <f>CONCATENATE(Table1[[#This Row],[Column1]],Table1[[#This Row],[inr]])</f>
        <v>Rs.1800</v>
      </c>
    </row>
    <row r="1303" spans="1:28" s="67" customFormat="1" ht="15" thickBot="1" x14ac:dyDescent="0.35">
      <c r="A1303" s="68">
        <v>304027</v>
      </c>
      <c r="B1303" s="67" t="s">
        <v>2890</v>
      </c>
      <c r="C1303" s="67">
        <v>1</v>
      </c>
      <c r="D1303" s="67" t="s">
        <v>10287</v>
      </c>
      <c r="E1303" s="67" t="s">
        <v>11118</v>
      </c>
      <c r="F1303" s="67" t="s">
        <v>10429</v>
      </c>
      <c r="G1303" s="67" t="s">
        <v>10430</v>
      </c>
      <c r="H1303" s="67">
        <v>77.064136599999998</v>
      </c>
      <c r="I1303" s="67">
        <v>28.4676568</v>
      </c>
      <c r="J1303" s="67" t="s">
        <v>19381</v>
      </c>
      <c r="K1303" s="67" t="s">
        <v>24</v>
      </c>
      <c r="L1303" s="67" t="s">
        <v>32</v>
      </c>
      <c r="M1303" s="67" t="s">
        <v>32</v>
      </c>
      <c r="N1303" s="67" t="s">
        <v>25</v>
      </c>
      <c r="O1303" s="67" t="s">
        <v>25</v>
      </c>
      <c r="P1303" s="67">
        <v>3</v>
      </c>
      <c r="Q1303" s="67">
        <v>875</v>
      </c>
      <c r="R1303" s="67">
        <v>1600</v>
      </c>
      <c r="S1303" s="67">
        <v>4.0999999999999996</v>
      </c>
      <c r="T1303" s="69">
        <v>42439</v>
      </c>
      <c r="U1303" s="67" t="str">
        <f>VLOOKUP(C1303,'table 3'!$A$2:$B$16,2,0)</f>
        <v>India</v>
      </c>
      <c r="V1303" s="67">
        <f t="shared" si="20"/>
        <v>2016</v>
      </c>
      <c r="W13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03" s="67" t="str">
        <f>CONCATENATE(Table1[[#This Row],[CURRENCY SYMBOL]],Table3[[#This Row],[Average_Cost_for_two]])</f>
        <v>Rs.1600</v>
      </c>
      <c r="Y1303" s="67">
        <f>VLOOKUP(Table1[[#This Row],[CURRENCY SYMBOL]],Table2[[Symbol]:[EXCHANGE RATE]],3,FALSE)</f>
        <v>1</v>
      </c>
      <c r="Z1303" s="67">
        <f>(Table1[[#This Row],[exchange]]*Table3[[#This Row],[Average_Cost_for_two]])</f>
        <v>1600</v>
      </c>
      <c r="AA1303" s="70" t="s">
        <v>18799</v>
      </c>
      <c r="AB1303" s="67" t="str">
        <f>CONCATENATE(Table1[[#This Row],[Column1]],Table1[[#This Row],[inr]])</f>
        <v>Rs.1600</v>
      </c>
    </row>
    <row r="1304" spans="1:28" s="67" customFormat="1" ht="15" thickBot="1" x14ac:dyDescent="0.35">
      <c r="A1304" s="68">
        <v>8911</v>
      </c>
      <c r="B1304" s="67" t="s">
        <v>823</v>
      </c>
      <c r="C1304" s="67">
        <v>1</v>
      </c>
      <c r="D1304" s="67" t="s">
        <v>10287</v>
      </c>
      <c r="E1304" s="67" t="s">
        <v>11119</v>
      </c>
      <c r="F1304" s="67" t="s">
        <v>10567</v>
      </c>
      <c r="G1304" s="67" t="s">
        <v>10568</v>
      </c>
      <c r="H1304" s="67">
        <v>77.050456800000006</v>
      </c>
      <c r="I1304" s="67">
        <v>28.453236499999999</v>
      </c>
      <c r="J1304" s="67" t="s">
        <v>18932</v>
      </c>
      <c r="K1304" s="67" t="s">
        <v>24</v>
      </c>
      <c r="L1304" s="67" t="s">
        <v>25</v>
      </c>
      <c r="M1304" s="67" t="s">
        <v>25</v>
      </c>
      <c r="N1304" s="67" t="s">
        <v>25</v>
      </c>
      <c r="O1304" s="67" t="s">
        <v>25</v>
      </c>
      <c r="P1304" s="67">
        <v>1</v>
      </c>
      <c r="Q1304" s="67">
        <v>23</v>
      </c>
      <c r="R1304" s="67">
        <v>450</v>
      </c>
      <c r="S1304" s="67">
        <v>3.1</v>
      </c>
      <c r="T1304" s="69">
        <v>43170</v>
      </c>
      <c r="U1304" s="67" t="str">
        <f>VLOOKUP(C1304,'table 3'!$A$2:$B$16,2,0)</f>
        <v>India</v>
      </c>
      <c r="V1304" s="67">
        <f t="shared" si="20"/>
        <v>2018</v>
      </c>
      <c r="W13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04" s="67" t="str">
        <f>CONCATENATE(Table1[[#This Row],[CURRENCY SYMBOL]],Table3[[#This Row],[Average_Cost_for_two]])</f>
        <v>Rs.450</v>
      </c>
      <c r="Y1304" s="67">
        <f>VLOOKUP(Table1[[#This Row],[CURRENCY SYMBOL]],Table2[[Symbol]:[EXCHANGE RATE]],3,FALSE)</f>
        <v>1</v>
      </c>
      <c r="Z1304" s="67">
        <f>(Table1[[#This Row],[exchange]]*Table3[[#This Row],[Average_Cost_for_two]])</f>
        <v>450</v>
      </c>
      <c r="AA1304" s="70" t="s">
        <v>18799</v>
      </c>
      <c r="AB1304" s="67" t="str">
        <f>CONCATENATE(Table1[[#This Row],[Column1]],Table1[[#This Row],[inr]])</f>
        <v>Rs.450</v>
      </c>
    </row>
    <row r="1305" spans="1:28" s="67" customFormat="1" ht="15" thickBot="1" x14ac:dyDescent="0.35">
      <c r="A1305" s="68">
        <v>307415</v>
      </c>
      <c r="B1305" s="67" t="s">
        <v>11120</v>
      </c>
      <c r="C1305" s="67">
        <v>1</v>
      </c>
      <c r="D1305" s="67" t="s">
        <v>10287</v>
      </c>
      <c r="E1305" s="67" t="s">
        <v>11121</v>
      </c>
      <c r="F1305" s="67" t="s">
        <v>10300</v>
      </c>
      <c r="G1305" s="67" t="s">
        <v>10301</v>
      </c>
      <c r="H1305" s="67">
        <v>77.099297300000003</v>
      </c>
      <c r="I1305" s="67">
        <v>28.425232600000001</v>
      </c>
      <c r="J1305" s="67" t="s">
        <v>18843</v>
      </c>
      <c r="K1305" s="67" t="s">
        <v>24</v>
      </c>
      <c r="L1305" s="67" t="s">
        <v>25</v>
      </c>
      <c r="M1305" s="67" t="s">
        <v>25</v>
      </c>
      <c r="N1305" s="67" t="s">
        <v>25</v>
      </c>
      <c r="O1305" s="67" t="s">
        <v>25</v>
      </c>
      <c r="P1305" s="67">
        <v>1</v>
      </c>
      <c r="Q1305" s="67">
        <v>4</v>
      </c>
      <c r="R1305" s="67">
        <v>200</v>
      </c>
      <c r="S1305" s="67">
        <v>3</v>
      </c>
      <c r="T1305" s="69">
        <v>42090</v>
      </c>
      <c r="U1305" s="67" t="str">
        <f>VLOOKUP(C1305,'table 3'!$A$2:$B$16,2,0)</f>
        <v>India</v>
      </c>
      <c r="V1305" s="67">
        <f t="shared" si="20"/>
        <v>2015</v>
      </c>
      <c r="W13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05" s="67" t="str">
        <f>CONCATENATE(Table1[[#This Row],[CURRENCY SYMBOL]],Table3[[#This Row],[Average_Cost_for_two]])</f>
        <v>Rs.200</v>
      </c>
      <c r="Y1305" s="67">
        <f>VLOOKUP(Table1[[#This Row],[CURRENCY SYMBOL]],Table2[[Symbol]:[EXCHANGE RATE]],3,FALSE)</f>
        <v>1</v>
      </c>
      <c r="Z1305" s="67">
        <f>(Table1[[#This Row],[exchange]]*Table3[[#This Row],[Average_Cost_for_two]])</f>
        <v>200</v>
      </c>
      <c r="AA1305" s="70" t="s">
        <v>18799</v>
      </c>
      <c r="AB1305" s="67" t="str">
        <f>CONCATENATE(Table1[[#This Row],[Column1]],Table1[[#This Row],[inr]])</f>
        <v>Rs.200</v>
      </c>
    </row>
    <row r="1306" spans="1:28" s="67" customFormat="1" ht="15" thickBot="1" x14ac:dyDescent="0.35">
      <c r="A1306" s="68">
        <v>18138437</v>
      </c>
      <c r="B1306" s="67" t="s">
        <v>11122</v>
      </c>
      <c r="C1306" s="67">
        <v>1</v>
      </c>
      <c r="D1306" s="67" t="s">
        <v>10287</v>
      </c>
      <c r="E1306" s="67" t="s">
        <v>11123</v>
      </c>
      <c r="F1306" s="67" t="s">
        <v>10300</v>
      </c>
      <c r="G1306" s="67" t="s">
        <v>10301</v>
      </c>
      <c r="H1306" s="67">
        <v>77.096151199999994</v>
      </c>
      <c r="I1306" s="67">
        <v>28.418099399999999</v>
      </c>
      <c r="J1306" s="67" t="s">
        <v>18906</v>
      </c>
      <c r="K1306" s="67" t="s">
        <v>24</v>
      </c>
      <c r="L1306" s="67" t="s">
        <v>32</v>
      </c>
      <c r="M1306" s="67" t="s">
        <v>25</v>
      </c>
      <c r="N1306" s="67" t="s">
        <v>25</v>
      </c>
      <c r="O1306" s="67" t="s">
        <v>25</v>
      </c>
      <c r="P1306" s="67">
        <v>2</v>
      </c>
      <c r="Q1306" s="67">
        <v>8</v>
      </c>
      <c r="R1306" s="67">
        <v>750</v>
      </c>
      <c r="S1306" s="67">
        <v>2.9</v>
      </c>
      <c r="T1306" s="69">
        <v>40983</v>
      </c>
      <c r="U1306" s="67" t="str">
        <f>VLOOKUP(C1306,'table 3'!$A$2:$B$16,2,0)</f>
        <v>India</v>
      </c>
      <c r="V1306" s="67">
        <f t="shared" si="20"/>
        <v>2012</v>
      </c>
      <c r="W13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06" s="67" t="str">
        <f>CONCATENATE(Table1[[#This Row],[CURRENCY SYMBOL]],Table3[[#This Row],[Average_Cost_for_two]])</f>
        <v>Rs.750</v>
      </c>
      <c r="Y1306" s="67">
        <f>VLOOKUP(Table1[[#This Row],[CURRENCY SYMBOL]],Table2[[Symbol]:[EXCHANGE RATE]],3,FALSE)</f>
        <v>1</v>
      </c>
      <c r="Z1306" s="67">
        <f>(Table1[[#This Row],[exchange]]*Table3[[#This Row],[Average_Cost_for_two]])</f>
        <v>750</v>
      </c>
      <c r="AA1306" s="70" t="s">
        <v>18799</v>
      </c>
      <c r="AB1306" s="67" t="str">
        <f>CONCATENATE(Table1[[#This Row],[Column1]],Table1[[#This Row],[inr]])</f>
        <v>Rs.750</v>
      </c>
    </row>
    <row r="1307" spans="1:28" s="67" customFormat="1" ht="15" thickBot="1" x14ac:dyDescent="0.35">
      <c r="A1307" s="68">
        <v>309227</v>
      </c>
      <c r="B1307" s="67" t="s">
        <v>11124</v>
      </c>
      <c r="C1307" s="67">
        <v>1</v>
      </c>
      <c r="D1307" s="67" t="s">
        <v>10287</v>
      </c>
      <c r="E1307" s="67" t="s">
        <v>10446</v>
      </c>
      <c r="F1307" s="67" t="s">
        <v>10445</v>
      </c>
      <c r="G1307" s="67" t="s">
        <v>10446</v>
      </c>
      <c r="H1307" s="67">
        <v>77.014892099999997</v>
      </c>
      <c r="I1307" s="67">
        <v>28.464823200000001</v>
      </c>
      <c r="J1307" s="67" t="s">
        <v>18860</v>
      </c>
      <c r="K1307" s="67" t="s">
        <v>24</v>
      </c>
      <c r="L1307" s="67" t="s">
        <v>25</v>
      </c>
      <c r="M1307" s="67" t="s">
        <v>25</v>
      </c>
      <c r="N1307" s="67" t="s">
        <v>25</v>
      </c>
      <c r="O1307" s="67" t="s">
        <v>25</v>
      </c>
      <c r="P1307" s="67">
        <v>1</v>
      </c>
      <c r="Q1307" s="67">
        <v>27</v>
      </c>
      <c r="R1307" s="67">
        <v>200</v>
      </c>
      <c r="S1307" s="67">
        <v>3.1</v>
      </c>
      <c r="T1307" s="69">
        <v>40984</v>
      </c>
      <c r="U1307" s="67" t="str">
        <f>VLOOKUP(C1307,'table 3'!$A$2:$B$16,2,0)</f>
        <v>India</v>
      </c>
      <c r="V1307" s="67">
        <f t="shared" si="20"/>
        <v>2012</v>
      </c>
      <c r="W13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07" s="67" t="str">
        <f>CONCATENATE(Table1[[#This Row],[CURRENCY SYMBOL]],Table3[[#This Row],[Average_Cost_for_two]])</f>
        <v>Rs.200</v>
      </c>
      <c r="Y1307" s="67">
        <f>VLOOKUP(Table1[[#This Row],[CURRENCY SYMBOL]],Table2[[Symbol]:[EXCHANGE RATE]],3,FALSE)</f>
        <v>1</v>
      </c>
      <c r="Z1307" s="67">
        <f>(Table1[[#This Row],[exchange]]*Table3[[#This Row],[Average_Cost_for_two]])</f>
        <v>200</v>
      </c>
      <c r="AA1307" s="70" t="s">
        <v>18799</v>
      </c>
      <c r="AB1307" s="67" t="str">
        <f>CONCATENATE(Table1[[#This Row],[Column1]],Table1[[#This Row],[inr]])</f>
        <v>Rs.200</v>
      </c>
    </row>
    <row r="1308" spans="1:28" s="67" customFormat="1" ht="15" thickBot="1" x14ac:dyDescent="0.35">
      <c r="A1308" s="68">
        <v>7066</v>
      </c>
      <c r="B1308" s="67" t="s">
        <v>11125</v>
      </c>
      <c r="C1308" s="67">
        <v>1</v>
      </c>
      <c r="D1308" s="67" t="s">
        <v>10287</v>
      </c>
      <c r="E1308" s="67" t="s">
        <v>11126</v>
      </c>
      <c r="F1308" s="67" t="s">
        <v>10842</v>
      </c>
      <c r="G1308" s="67" t="s">
        <v>10843</v>
      </c>
      <c r="H1308" s="67">
        <v>77.022728000000001</v>
      </c>
      <c r="I1308" s="67">
        <v>28.455974000000001</v>
      </c>
      <c r="J1308" s="67" t="s">
        <v>19007</v>
      </c>
      <c r="K1308" s="67" t="s">
        <v>24</v>
      </c>
      <c r="L1308" s="67" t="s">
        <v>25</v>
      </c>
      <c r="M1308" s="67" t="s">
        <v>32</v>
      </c>
      <c r="N1308" s="67" t="s">
        <v>25</v>
      </c>
      <c r="O1308" s="67" t="s">
        <v>25</v>
      </c>
      <c r="P1308" s="67">
        <v>1</v>
      </c>
      <c r="Q1308" s="67">
        <v>13</v>
      </c>
      <c r="R1308" s="67">
        <v>350</v>
      </c>
      <c r="S1308" s="67">
        <v>3.2</v>
      </c>
      <c r="T1308" s="69">
        <v>42432</v>
      </c>
      <c r="U1308" s="67" t="str">
        <f>VLOOKUP(C1308,'table 3'!$A$2:$B$16,2,0)</f>
        <v>India</v>
      </c>
      <c r="V1308" s="67">
        <f t="shared" si="20"/>
        <v>2016</v>
      </c>
      <c r="W13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08" s="67" t="str">
        <f>CONCATENATE(Table1[[#This Row],[CURRENCY SYMBOL]],Table3[[#This Row],[Average_Cost_for_two]])</f>
        <v>Rs.350</v>
      </c>
      <c r="Y1308" s="67">
        <f>VLOOKUP(Table1[[#This Row],[CURRENCY SYMBOL]],Table2[[Symbol]:[EXCHANGE RATE]],3,FALSE)</f>
        <v>1</v>
      </c>
      <c r="Z1308" s="67">
        <f>(Table1[[#This Row],[exchange]]*Table3[[#This Row],[Average_Cost_for_two]])</f>
        <v>350</v>
      </c>
      <c r="AA1308" s="70" t="s">
        <v>18799</v>
      </c>
      <c r="AB1308" s="67" t="str">
        <f>CONCATENATE(Table1[[#This Row],[Column1]],Table1[[#This Row],[inr]])</f>
        <v>Rs.350</v>
      </c>
    </row>
    <row r="1309" spans="1:28" s="67" customFormat="1" ht="15" thickBot="1" x14ac:dyDescent="0.35">
      <c r="A1309" s="68">
        <v>311623</v>
      </c>
      <c r="B1309" s="67" t="s">
        <v>11127</v>
      </c>
      <c r="C1309" s="67">
        <v>1</v>
      </c>
      <c r="D1309" s="67" t="s">
        <v>10287</v>
      </c>
      <c r="E1309" s="67" t="s">
        <v>11128</v>
      </c>
      <c r="F1309" s="67" t="s">
        <v>10312</v>
      </c>
      <c r="G1309" s="67" t="s">
        <v>10311</v>
      </c>
      <c r="H1309" s="67">
        <v>77.038332560000001</v>
      </c>
      <c r="I1309" s="67">
        <v>28.41864781</v>
      </c>
      <c r="J1309" s="67" t="s">
        <v>18917</v>
      </c>
      <c r="K1309" s="67" t="s">
        <v>24</v>
      </c>
      <c r="L1309" s="67" t="s">
        <v>25</v>
      </c>
      <c r="M1309" s="67" t="s">
        <v>32</v>
      </c>
      <c r="N1309" s="67" t="s">
        <v>25</v>
      </c>
      <c r="O1309" s="67" t="s">
        <v>25</v>
      </c>
      <c r="P1309" s="67">
        <v>2</v>
      </c>
      <c r="Q1309" s="67">
        <v>39</v>
      </c>
      <c r="R1309" s="67">
        <v>950</v>
      </c>
      <c r="S1309" s="67">
        <v>3.5</v>
      </c>
      <c r="T1309" s="69">
        <v>40606</v>
      </c>
      <c r="U1309" s="67" t="str">
        <f>VLOOKUP(C1309,'table 3'!$A$2:$B$16,2,0)</f>
        <v>India</v>
      </c>
      <c r="V1309" s="67">
        <f t="shared" si="20"/>
        <v>2011</v>
      </c>
      <c r="W13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09" s="67" t="str">
        <f>CONCATENATE(Table1[[#This Row],[CURRENCY SYMBOL]],Table3[[#This Row],[Average_Cost_for_two]])</f>
        <v>Rs.950</v>
      </c>
      <c r="Y1309" s="67">
        <f>VLOOKUP(Table1[[#This Row],[CURRENCY SYMBOL]],Table2[[Symbol]:[EXCHANGE RATE]],3,FALSE)</f>
        <v>1</v>
      </c>
      <c r="Z1309" s="67">
        <f>(Table1[[#This Row],[exchange]]*Table3[[#This Row],[Average_Cost_for_two]])</f>
        <v>950</v>
      </c>
      <c r="AA1309" s="70" t="s">
        <v>18799</v>
      </c>
      <c r="AB1309" s="67" t="str">
        <f>CONCATENATE(Table1[[#This Row],[Column1]],Table1[[#This Row],[inr]])</f>
        <v>Rs.950</v>
      </c>
    </row>
    <row r="1310" spans="1:28" s="67" customFormat="1" ht="15" thickBot="1" x14ac:dyDescent="0.35">
      <c r="A1310" s="68">
        <v>112</v>
      </c>
      <c r="B1310" s="67" t="s">
        <v>11131</v>
      </c>
      <c r="C1310" s="67">
        <v>1</v>
      </c>
      <c r="D1310" s="67" t="s">
        <v>10287</v>
      </c>
      <c r="E1310" s="67" t="s">
        <v>11132</v>
      </c>
      <c r="F1310" s="67" t="s">
        <v>10453</v>
      </c>
      <c r="G1310" s="67" t="s">
        <v>10454</v>
      </c>
      <c r="H1310" s="67">
        <v>77.087157300000001</v>
      </c>
      <c r="I1310" s="67">
        <v>28.462590500000001</v>
      </c>
      <c r="J1310" s="67" t="s">
        <v>18857</v>
      </c>
      <c r="K1310" s="67" t="s">
        <v>24</v>
      </c>
      <c r="L1310" s="67" t="s">
        <v>25</v>
      </c>
      <c r="M1310" s="67" t="s">
        <v>32</v>
      </c>
      <c r="N1310" s="67" t="s">
        <v>25</v>
      </c>
      <c r="O1310" s="67" t="s">
        <v>25</v>
      </c>
      <c r="P1310" s="67">
        <v>2</v>
      </c>
      <c r="Q1310" s="67">
        <v>103</v>
      </c>
      <c r="R1310" s="67">
        <v>700</v>
      </c>
      <c r="S1310" s="67">
        <v>4.0999999999999996</v>
      </c>
      <c r="T1310" s="69">
        <v>40257</v>
      </c>
      <c r="U1310" s="67" t="str">
        <f>VLOOKUP(C1310,'table 3'!$A$2:$B$16,2,0)</f>
        <v>India</v>
      </c>
      <c r="V1310" s="67">
        <f t="shared" si="20"/>
        <v>2010</v>
      </c>
      <c r="W13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10" s="67" t="str">
        <f>CONCATENATE(Table1[[#This Row],[CURRENCY SYMBOL]],Table3[[#This Row],[Average_Cost_for_two]])</f>
        <v>Rs.700</v>
      </c>
      <c r="Y1310" s="67">
        <f>VLOOKUP(Table1[[#This Row],[CURRENCY SYMBOL]],Table2[[Symbol]:[EXCHANGE RATE]],3,FALSE)</f>
        <v>1</v>
      </c>
      <c r="Z1310" s="67">
        <f>(Table1[[#This Row],[exchange]]*Table3[[#This Row],[Average_Cost_for_two]])</f>
        <v>700</v>
      </c>
      <c r="AA1310" s="70" t="s">
        <v>18799</v>
      </c>
      <c r="AB1310" s="67" t="str">
        <f>CONCATENATE(Table1[[#This Row],[Column1]],Table1[[#This Row],[inr]])</f>
        <v>Rs.700</v>
      </c>
    </row>
    <row r="1311" spans="1:28" s="67" customFormat="1" ht="15" thickBot="1" x14ac:dyDescent="0.35">
      <c r="A1311" s="68">
        <v>803</v>
      </c>
      <c r="B1311" s="67" t="s">
        <v>11133</v>
      </c>
      <c r="C1311" s="67">
        <v>1</v>
      </c>
      <c r="D1311" s="67" t="s">
        <v>10287</v>
      </c>
      <c r="E1311" s="67" t="s">
        <v>11134</v>
      </c>
      <c r="F1311" s="67" t="s">
        <v>10593</v>
      </c>
      <c r="G1311" s="67" t="s">
        <v>10594</v>
      </c>
      <c r="H1311" s="67">
        <v>77.078975900000003</v>
      </c>
      <c r="I1311" s="67">
        <v>28.464780900000001</v>
      </c>
      <c r="J1311" s="67" t="s">
        <v>18904</v>
      </c>
      <c r="K1311" s="67" t="s">
        <v>24</v>
      </c>
      <c r="L1311" s="67" t="s">
        <v>25</v>
      </c>
      <c r="M1311" s="67" t="s">
        <v>32</v>
      </c>
      <c r="N1311" s="67" t="s">
        <v>25</v>
      </c>
      <c r="O1311" s="67" t="s">
        <v>25</v>
      </c>
      <c r="P1311" s="67">
        <v>1</v>
      </c>
      <c r="Q1311" s="67">
        <v>58</v>
      </c>
      <c r="R1311" s="67">
        <v>250</v>
      </c>
      <c r="S1311" s="67">
        <v>3.7</v>
      </c>
      <c r="T1311" s="69">
        <v>40617</v>
      </c>
      <c r="U1311" s="67" t="str">
        <f>VLOOKUP(C1311,'table 3'!$A$2:$B$16,2,0)</f>
        <v>India</v>
      </c>
      <c r="V1311" s="67">
        <f t="shared" si="20"/>
        <v>2011</v>
      </c>
      <c r="W13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11" s="67" t="str">
        <f>CONCATENATE(Table1[[#This Row],[CURRENCY SYMBOL]],Table3[[#This Row],[Average_Cost_for_two]])</f>
        <v>Rs.250</v>
      </c>
      <c r="Y1311" s="67">
        <f>VLOOKUP(Table1[[#This Row],[CURRENCY SYMBOL]],Table2[[Symbol]:[EXCHANGE RATE]],3,FALSE)</f>
        <v>1</v>
      </c>
      <c r="Z1311" s="67">
        <f>(Table1[[#This Row],[exchange]]*Table3[[#This Row],[Average_Cost_for_two]])</f>
        <v>250</v>
      </c>
      <c r="AA1311" s="70" t="s">
        <v>18799</v>
      </c>
      <c r="AB1311" s="67" t="str">
        <f>CONCATENATE(Table1[[#This Row],[Column1]],Table1[[#This Row],[inr]])</f>
        <v>Rs.250</v>
      </c>
    </row>
    <row r="1312" spans="1:28" s="67" customFormat="1" ht="15" thickBot="1" x14ac:dyDescent="0.35">
      <c r="A1312" s="68">
        <v>18153553</v>
      </c>
      <c r="B1312" s="67" t="s">
        <v>11135</v>
      </c>
      <c r="C1312" s="67">
        <v>1</v>
      </c>
      <c r="D1312" s="67" t="s">
        <v>10287</v>
      </c>
      <c r="E1312" s="67" t="s">
        <v>11136</v>
      </c>
      <c r="F1312" s="67" t="s">
        <v>10593</v>
      </c>
      <c r="G1312" s="67" t="s">
        <v>10594</v>
      </c>
      <c r="H1312" s="67">
        <v>77.084011799999999</v>
      </c>
      <c r="I1312" s="67">
        <v>28.460154599999999</v>
      </c>
      <c r="J1312" s="67" t="s">
        <v>18843</v>
      </c>
      <c r="K1312" s="67" t="s">
        <v>24</v>
      </c>
      <c r="L1312" s="67" t="s">
        <v>25</v>
      </c>
      <c r="M1312" s="67" t="s">
        <v>25</v>
      </c>
      <c r="N1312" s="67" t="s">
        <v>25</v>
      </c>
      <c r="O1312" s="67" t="s">
        <v>25</v>
      </c>
      <c r="P1312" s="67">
        <v>2</v>
      </c>
      <c r="Q1312" s="67">
        <v>38</v>
      </c>
      <c r="R1312" s="67">
        <v>550</v>
      </c>
      <c r="S1312" s="67">
        <v>2.4</v>
      </c>
      <c r="T1312" s="69">
        <v>40616</v>
      </c>
      <c r="U1312" s="67" t="str">
        <f>VLOOKUP(C1312,'table 3'!$A$2:$B$16,2,0)</f>
        <v>India</v>
      </c>
      <c r="V1312" s="67">
        <f t="shared" si="20"/>
        <v>2011</v>
      </c>
      <c r="W13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12" s="67" t="str">
        <f>CONCATENATE(Table1[[#This Row],[CURRENCY SYMBOL]],Table3[[#This Row],[Average_Cost_for_two]])</f>
        <v>Rs.550</v>
      </c>
      <c r="Y1312" s="67">
        <f>VLOOKUP(Table1[[#This Row],[CURRENCY SYMBOL]],Table2[[Symbol]:[EXCHANGE RATE]],3,FALSE)</f>
        <v>1</v>
      </c>
      <c r="Z1312" s="67">
        <f>(Table1[[#This Row],[exchange]]*Table3[[#This Row],[Average_Cost_for_two]])</f>
        <v>550</v>
      </c>
      <c r="AA1312" s="70" t="s">
        <v>18799</v>
      </c>
      <c r="AB1312" s="67" t="str">
        <f>CONCATENATE(Table1[[#This Row],[Column1]],Table1[[#This Row],[inr]])</f>
        <v>Rs.550</v>
      </c>
    </row>
    <row r="1313" spans="1:28" s="67" customFormat="1" ht="15" thickBot="1" x14ac:dyDescent="0.35">
      <c r="A1313" s="68">
        <v>307138</v>
      </c>
      <c r="B1313" s="67" t="s">
        <v>11137</v>
      </c>
      <c r="C1313" s="67">
        <v>1</v>
      </c>
      <c r="D1313" s="67" t="s">
        <v>10287</v>
      </c>
      <c r="E1313" s="67" t="s">
        <v>11138</v>
      </c>
      <c r="F1313" s="67" t="s">
        <v>10318</v>
      </c>
      <c r="G1313" s="67" t="s">
        <v>10319</v>
      </c>
      <c r="H1313" s="67">
        <v>77.086214999999996</v>
      </c>
      <c r="I1313" s="67">
        <v>28.513031300000002</v>
      </c>
      <c r="J1313" s="67" t="s">
        <v>18860</v>
      </c>
      <c r="K1313" s="67" t="s">
        <v>24</v>
      </c>
      <c r="L1313" s="67" t="s">
        <v>25</v>
      </c>
      <c r="M1313" s="67" t="s">
        <v>25</v>
      </c>
      <c r="N1313" s="67" t="s">
        <v>25</v>
      </c>
      <c r="O1313" s="67" t="s">
        <v>25</v>
      </c>
      <c r="P1313" s="67">
        <v>1</v>
      </c>
      <c r="Q1313" s="67">
        <v>6</v>
      </c>
      <c r="R1313" s="67">
        <v>200</v>
      </c>
      <c r="S1313" s="67">
        <v>3.1</v>
      </c>
      <c r="T1313" s="69">
        <v>42438</v>
      </c>
      <c r="U1313" s="67" t="str">
        <f>VLOOKUP(C1313,'table 3'!$A$2:$B$16,2,0)</f>
        <v>India</v>
      </c>
      <c r="V1313" s="67">
        <f t="shared" si="20"/>
        <v>2016</v>
      </c>
      <c r="W13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13" s="67" t="str">
        <f>CONCATENATE(Table1[[#This Row],[CURRENCY SYMBOL]],Table3[[#This Row],[Average_Cost_for_two]])</f>
        <v>Rs.200</v>
      </c>
      <c r="Y1313" s="67">
        <f>VLOOKUP(Table1[[#This Row],[CURRENCY SYMBOL]],Table2[[Symbol]:[EXCHANGE RATE]],3,FALSE)</f>
        <v>1</v>
      </c>
      <c r="Z1313" s="67">
        <f>(Table1[[#This Row],[exchange]]*Table3[[#This Row],[Average_Cost_for_two]])</f>
        <v>200</v>
      </c>
      <c r="AA1313" s="70" t="s">
        <v>18799</v>
      </c>
      <c r="AB1313" s="67" t="str">
        <f>CONCATENATE(Table1[[#This Row],[Column1]],Table1[[#This Row],[inr]])</f>
        <v>Rs.200</v>
      </c>
    </row>
    <row r="1314" spans="1:28" s="67" customFormat="1" ht="15" thickBot="1" x14ac:dyDescent="0.35">
      <c r="A1314" s="68">
        <v>18441764</v>
      </c>
      <c r="B1314" s="67" t="s">
        <v>6632</v>
      </c>
      <c r="C1314" s="67">
        <v>1</v>
      </c>
      <c r="D1314" s="67" t="s">
        <v>10287</v>
      </c>
      <c r="E1314" s="67" t="s">
        <v>10598</v>
      </c>
      <c r="F1314" s="67" t="s">
        <v>10598</v>
      </c>
      <c r="G1314" s="67" t="s">
        <v>10599</v>
      </c>
      <c r="H1314" s="67">
        <v>77.071646400000006</v>
      </c>
      <c r="I1314" s="67">
        <v>28.509657600000001</v>
      </c>
      <c r="J1314" s="67" t="s">
        <v>18957</v>
      </c>
      <c r="K1314" s="67" t="s">
        <v>24</v>
      </c>
      <c r="L1314" s="67" t="s">
        <v>25</v>
      </c>
      <c r="M1314" s="67" t="s">
        <v>25</v>
      </c>
      <c r="N1314" s="67" t="s">
        <v>25</v>
      </c>
      <c r="O1314" s="67" t="s">
        <v>25</v>
      </c>
      <c r="P1314" s="67">
        <v>1</v>
      </c>
      <c r="Q1314" s="67">
        <v>2</v>
      </c>
      <c r="R1314" s="67">
        <v>250</v>
      </c>
      <c r="S1314" s="67">
        <v>1</v>
      </c>
      <c r="T1314" s="69">
        <v>40971</v>
      </c>
      <c r="U1314" s="67" t="str">
        <f>VLOOKUP(C1314,'table 3'!$A$2:$B$16,2,0)</f>
        <v>India</v>
      </c>
      <c r="V1314" s="67">
        <f t="shared" si="20"/>
        <v>2012</v>
      </c>
      <c r="W13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14" s="67" t="str">
        <f>CONCATENATE(Table1[[#This Row],[CURRENCY SYMBOL]],Table3[[#This Row],[Average_Cost_for_two]])</f>
        <v>Rs.250</v>
      </c>
      <c r="Y1314" s="67">
        <f>VLOOKUP(Table1[[#This Row],[CURRENCY SYMBOL]],Table2[[Symbol]:[EXCHANGE RATE]],3,FALSE)</f>
        <v>1</v>
      </c>
      <c r="Z1314" s="67">
        <f>(Table1[[#This Row],[exchange]]*Table3[[#This Row],[Average_Cost_for_two]])</f>
        <v>250</v>
      </c>
      <c r="AA1314" s="70" t="s">
        <v>18799</v>
      </c>
      <c r="AB1314" s="67" t="str">
        <f>CONCATENATE(Table1[[#This Row],[Column1]],Table1[[#This Row],[inr]])</f>
        <v>Rs.250</v>
      </c>
    </row>
    <row r="1315" spans="1:28" s="67" customFormat="1" ht="15" thickBot="1" x14ac:dyDescent="0.35">
      <c r="A1315" s="68">
        <v>309475</v>
      </c>
      <c r="B1315" s="67" t="s">
        <v>11140</v>
      </c>
      <c r="C1315" s="67">
        <v>1</v>
      </c>
      <c r="D1315" s="67" t="s">
        <v>10287</v>
      </c>
      <c r="E1315" s="67" t="s">
        <v>11141</v>
      </c>
      <c r="F1315" s="67" t="s">
        <v>10728</v>
      </c>
      <c r="G1315" s="67" t="s">
        <v>10729</v>
      </c>
      <c r="H1315" s="67">
        <v>77.031393699999995</v>
      </c>
      <c r="I1315" s="67">
        <v>28.508598899999999</v>
      </c>
      <c r="J1315" s="67" t="s">
        <v>19382</v>
      </c>
      <c r="K1315" s="67" t="s">
        <v>24</v>
      </c>
      <c r="L1315" s="67" t="s">
        <v>25</v>
      </c>
      <c r="M1315" s="67" t="s">
        <v>25</v>
      </c>
      <c r="N1315" s="67" t="s">
        <v>25</v>
      </c>
      <c r="O1315" s="67" t="s">
        <v>25</v>
      </c>
      <c r="P1315" s="67">
        <v>1</v>
      </c>
      <c r="Q1315" s="67">
        <v>5</v>
      </c>
      <c r="R1315" s="67">
        <v>200</v>
      </c>
      <c r="S1315" s="67">
        <v>2.8</v>
      </c>
      <c r="T1315" s="69">
        <v>41344</v>
      </c>
      <c r="U1315" s="67" t="str">
        <f>VLOOKUP(C1315,'table 3'!$A$2:$B$16,2,0)</f>
        <v>India</v>
      </c>
      <c r="V1315" s="67">
        <f t="shared" si="20"/>
        <v>2013</v>
      </c>
      <c r="W13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15" s="67" t="str">
        <f>CONCATENATE(Table1[[#This Row],[CURRENCY SYMBOL]],Table3[[#This Row],[Average_Cost_for_two]])</f>
        <v>Rs.200</v>
      </c>
      <c r="Y1315" s="67">
        <f>VLOOKUP(Table1[[#This Row],[CURRENCY SYMBOL]],Table2[[Symbol]:[EXCHANGE RATE]],3,FALSE)</f>
        <v>1</v>
      </c>
      <c r="Z1315" s="67">
        <f>(Table1[[#This Row],[exchange]]*Table3[[#This Row],[Average_Cost_for_two]])</f>
        <v>200</v>
      </c>
      <c r="AA1315" s="70" t="s">
        <v>18799</v>
      </c>
      <c r="AB1315" s="67" t="str">
        <f>CONCATENATE(Table1[[#This Row],[Column1]],Table1[[#This Row],[inr]])</f>
        <v>Rs.200</v>
      </c>
    </row>
    <row r="1316" spans="1:28" s="67" customFormat="1" ht="15" thickBot="1" x14ac:dyDescent="0.35">
      <c r="A1316" s="68">
        <v>2786</v>
      </c>
      <c r="B1316" s="67" t="s">
        <v>8786</v>
      </c>
      <c r="C1316" s="67">
        <v>1</v>
      </c>
      <c r="D1316" s="67" t="s">
        <v>10287</v>
      </c>
      <c r="E1316" s="67" t="s">
        <v>10858</v>
      </c>
      <c r="F1316" s="67" t="s">
        <v>10734</v>
      </c>
      <c r="G1316" s="67" t="s">
        <v>10735</v>
      </c>
      <c r="H1316" s="67">
        <v>77.041825299999999</v>
      </c>
      <c r="I1316" s="67">
        <v>28.511406699999998</v>
      </c>
      <c r="J1316" s="67" t="s">
        <v>18895</v>
      </c>
      <c r="K1316" s="67" t="s">
        <v>24</v>
      </c>
      <c r="L1316" s="67" t="s">
        <v>25</v>
      </c>
      <c r="M1316" s="67" t="s">
        <v>25</v>
      </c>
      <c r="N1316" s="67" t="s">
        <v>25</v>
      </c>
      <c r="O1316" s="67" t="s">
        <v>25</v>
      </c>
      <c r="P1316" s="67">
        <v>1</v>
      </c>
      <c r="Q1316" s="67">
        <v>2</v>
      </c>
      <c r="R1316" s="67">
        <v>100</v>
      </c>
      <c r="S1316" s="67">
        <v>1</v>
      </c>
      <c r="T1316" s="69">
        <v>41321</v>
      </c>
      <c r="U1316" s="67" t="str">
        <f>VLOOKUP(C1316,'table 3'!$A$2:$B$16,2,0)</f>
        <v>India</v>
      </c>
      <c r="V1316" s="67">
        <f t="shared" si="20"/>
        <v>2013</v>
      </c>
      <c r="W13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16" s="67" t="str">
        <f>CONCATENATE(Table1[[#This Row],[CURRENCY SYMBOL]],Table3[[#This Row],[Average_Cost_for_two]])</f>
        <v>Rs.100</v>
      </c>
      <c r="Y1316" s="67">
        <f>VLOOKUP(Table1[[#This Row],[CURRENCY SYMBOL]],Table2[[Symbol]:[EXCHANGE RATE]],3,FALSE)</f>
        <v>1</v>
      </c>
      <c r="Z1316" s="67">
        <f>(Table1[[#This Row],[exchange]]*Table3[[#This Row],[Average_Cost_for_two]])</f>
        <v>100</v>
      </c>
      <c r="AA1316" s="70" t="s">
        <v>18799</v>
      </c>
      <c r="AB1316" s="67" t="str">
        <f>CONCATENATE(Table1[[#This Row],[Column1]],Table1[[#This Row],[inr]])</f>
        <v>Rs.100</v>
      </c>
    </row>
    <row r="1317" spans="1:28" s="67" customFormat="1" ht="15" thickBot="1" x14ac:dyDescent="0.35">
      <c r="A1317" s="68">
        <v>18180080</v>
      </c>
      <c r="B1317" s="67" t="s">
        <v>578</v>
      </c>
      <c r="C1317" s="67">
        <v>1</v>
      </c>
      <c r="D1317" s="67" t="s">
        <v>10287</v>
      </c>
      <c r="E1317" s="67" t="s">
        <v>11143</v>
      </c>
      <c r="F1317" s="67" t="s">
        <v>10489</v>
      </c>
      <c r="G1317" s="67" t="s">
        <v>10490</v>
      </c>
      <c r="H1317" s="67">
        <v>77.089047600000001</v>
      </c>
      <c r="I1317" s="67">
        <v>28.494525299999999</v>
      </c>
      <c r="J1317" s="67" t="s">
        <v>18927</v>
      </c>
      <c r="K1317" s="67" t="s">
        <v>24</v>
      </c>
      <c r="L1317" s="67" t="s">
        <v>25</v>
      </c>
      <c r="M1317" s="67" t="s">
        <v>25</v>
      </c>
      <c r="N1317" s="67" t="s">
        <v>25</v>
      </c>
      <c r="O1317" s="67" t="s">
        <v>25</v>
      </c>
      <c r="P1317" s="67">
        <v>2</v>
      </c>
      <c r="Q1317" s="67">
        <v>125</v>
      </c>
      <c r="R1317" s="67">
        <v>700</v>
      </c>
      <c r="S1317" s="67">
        <v>2.4</v>
      </c>
      <c r="T1317" s="69">
        <v>42779</v>
      </c>
      <c r="U1317" s="67" t="str">
        <f>VLOOKUP(C1317,'table 3'!$A$2:$B$16,2,0)</f>
        <v>India</v>
      </c>
      <c r="V1317" s="67">
        <f t="shared" si="20"/>
        <v>2017</v>
      </c>
      <c r="W13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17" s="67" t="str">
        <f>CONCATENATE(Table1[[#This Row],[CURRENCY SYMBOL]],Table3[[#This Row],[Average_Cost_for_two]])</f>
        <v>Rs.700</v>
      </c>
      <c r="Y1317" s="67">
        <f>VLOOKUP(Table1[[#This Row],[CURRENCY SYMBOL]],Table2[[Symbol]:[EXCHANGE RATE]],3,FALSE)</f>
        <v>1</v>
      </c>
      <c r="Z1317" s="67">
        <f>(Table1[[#This Row],[exchange]]*Table3[[#This Row],[Average_Cost_for_two]])</f>
        <v>700</v>
      </c>
      <c r="AA1317" s="70" t="s">
        <v>18799</v>
      </c>
      <c r="AB1317" s="67" t="str">
        <f>CONCATENATE(Table1[[#This Row],[Column1]],Table1[[#This Row],[inr]])</f>
        <v>Rs.700</v>
      </c>
    </row>
    <row r="1318" spans="1:28" s="67" customFormat="1" ht="15" thickBot="1" x14ac:dyDescent="0.35">
      <c r="A1318" s="68">
        <v>18306530</v>
      </c>
      <c r="B1318" s="67" t="s">
        <v>2759</v>
      </c>
      <c r="C1318" s="67">
        <v>1</v>
      </c>
      <c r="D1318" s="67" t="s">
        <v>10287</v>
      </c>
      <c r="E1318" s="67" t="s">
        <v>11061</v>
      </c>
      <c r="F1318" s="67" t="s">
        <v>10496</v>
      </c>
      <c r="G1318" s="67" t="s">
        <v>10497</v>
      </c>
      <c r="H1318" s="67">
        <v>77.093135450000005</v>
      </c>
      <c r="I1318" s="67">
        <v>28.475821549999999</v>
      </c>
      <c r="J1318" s="67" t="s">
        <v>18932</v>
      </c>
      <c r="K1318" s="67" t="s">
        <v>24</v>
      </c>
      <c r="L1318" s="67" t="s">
        <v>25</v>
      </c>
      <c r="M1318" s="67" t="s">
        <v>32</v>
      </c>
      <c r="N1318" s="67" t="s">
        <v>25</v>
      </c>
      <c r="O1318" s="67" t="s">
        <v>25</v>
      </c>
      <c r="P1318" s="67">
        <v>2</v>
      </c>
      <c r="Q1318" s="67">
        <v>18</v>
      </c>
      <c r="R1318" s="67">
        <v>650</v>
      </c>
      <c r="S1318" s="67">
        <v>3.2</v>
      </c>
      <c r="T1318" s="69">
        <v>40963</v>
      </c>
      <c r="U1318" s="67" t="str">
        <f>VLOOKUP(C1318,'table 3'!$A$2:$B$16,2,0)</f>
        <v>India</v>
      </c>
      <c r="V1318" s="67">
        <f t="shared" si="20"/>
        <v>2012</v>
      </c>
      <c r="W13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18" s="67" t="str">
        <f>CONCATENATE(Table1[[#This Row],[CURRENCY SYMBOL]],Table3[[#This Row],[Average_Cost_for_two]])</f>
        <v>Rs.650</v>
      </c>
      <c r="Y1318" s="67">
        <f>VLOOKUP(Table1[[#This Row],[CURRENCY SYMBOL]],Table2[[Symbol]:[EXCHANGE RATE]],3,FALSE)</f>
        <v>1</v>
      </c>
      <c r="Z1318" s="67">
        <f>(Table1[[#This Row],[exchange]]*Table3[[#This Row],[Average_Cost_for_two]])</f>
        <v>650</v>
      </c>
      <c r="AA1318" s="70" t="s">
        <v>18799</v>
      </c>
      <c r="AB1318" s="67" t="str">
        <f>CONCATENATE(Table1[[#This Row],[Column1]],Table1[[#This Row],[inr]])</f>
        <v>Rs.650</v>
      </c>
    </row>
    <row r="1319" spans="1:28" s="67" customFormat="1" ht="15" thickBot="1" x14ac:dyDescent="0.35">
      <c r="A1319" s="68">
        <v>8817</v>
      </c>
      <c r="B1319" s="67" t="s">
        <v>593</v>
      </c>
      <c r="C1319" s="67">
        <v>1</v>
      </c>
      <c r="D1319" s="67" t="s">
        <v>10287</v>
      </c>
      <c r="E1319" s="67" t="s">
        <v>11144</v>
      </c>
      <c r="F1319" s="67" t="s">
        <v>10496</v>
      </c>
      <c r="G1319" s="67" t="s">
        <v>10497</v>
      </c>
      <c r="H1319" s="67">
        <v>77.093339639999996</v>
      </c>
      <c r="I1319" s="67">
        <v>28.476263029999998</v>
      </c>
      <c r="J1319" s="67" t="s">
        <v>19378</v>
      </c>
      <c r="K1319" s="67" t="s">
        <v>24</v>
      </c>
      <c r="L1319" s="67" t="s">
        <v>25</v>
      </c>
      <c r="M1319" s="67" t="s">
        <v>32</v>
      </c>
      <c r="N1319" s="67" t="s">
        <v>25</v>
      </c>
      <c r="O1319" s="67" t="s">
        <v>25</v>
      </c>
      <c r="P1319" s="67">
        <v>2</v>
      </c>
      <c r="Q1319" s="67">
        <v>29</v>
      </c>
      <c r="R1319" s="67">
        <v>800</v>
      </c>
      <c r="S1319" s="67">
        <v>2.8</v>
      </c>
      <c r="T1319" s="69">
        <v>41318</v>
      </c>
      <c r="U1319" s="67" t="str">
        <f>VLOOKUP(C1319,'table 3'!$A$2:$B$16,2,0)</f>
        <v>India</v>
      </c>
      <c r="V1319" s="67">
        <f t="shared" si="20"/>
        <v>2013</v>
      </c>
      <c r="W13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19" s="67" t="str">
        <f>CONCATENATE(Table1[[#This Row],[CURRENCY SYMBOL]],Table3[[#This Row],[Average_Cost_for_two]])</f>
        <v>Rs.800</v>
      </c>
      <c r="Y1319" s="67">
        <f>VLOOKUP(Table1[[#This Row],[CURRENCY SYMBOL]],Table2[[Symbol]:[EXCHANGE RATE]],3,FALSE)</f>
        <v>1</v>
      </c>
      <c r="Z1319" s="67">
        <f>(Table1[[#This Row],[exchange]]*Table3[[#This Row],[Average_Cost_for_two]])</f>
        <v>800</v>
      </c>
      <c r="AA1319" s="70" t="s">
        <v>18799</v>
      </c>
      <c r="AB1319" s="67" t="str">
        <f>CONCATENATE(Table1[[#This Row],[Column1]],Table1[[#This Row],[inr]])</f>
        <v>Rs.800</v>
      </c>
    </row>
    <row r="1320" spans="1:28" s="67" customFormat="1" ht="15" thickBot="1" x14ac:dyDescent="0.35">
      <c r="A1320" s="68">
        <v>3238</v>
      </c>
      <c r="B1320" s="67" t="s">
        <v>11145</v>
      </c>
      <c r="C1320" s="67">
        <v>1</v>
      </c>
      <c r="D1320" s="67" t="s">
        <v>10287</v>
      </c>
      <c r="E1320" s="67" t="s">
        <v>10369</v>
      </c>
      <c r="F1320" s="67" t="s">
        <v>10368</v>
      </c>
      <c r="G1320" s="67" t="s">
        <v>10369</v>
      </c>
      <c r="H1320" s="67">
        <v>77.099388200000007</v>
      </c>
      <c r="I1320" s="67">
        <v>28.469341499999999</v>
      </c>
      <c r="J1320" s="67" t="s">
        <v>19016</v>
      </c>
      <c r="K1320" s="67" t="s">
        <v>24</v>
      </c>
      <c r="L1320" s="67" t="s">
        <v>25</v>
      </c>
      <c r="M1320" s="67" t="s">
        <v>25</v>
      </c>
      <c r="N1320" s="67" t="s">
        <v>25</v>
      </c>
      <c r="O1320" s="67" t="s">
        <v>25</v>
      </c>
      <c r="P1320" s="67">
        <v>2</v>
      </c>
      <c r="Q1320" s="67">
        <v>12</v>
      </c>
      <c r="R1320" s="67">
        <v>650</v>
      </c>
      <c r="S1320" s="67">
        <v>3.1</v>
      </c>
      <c r="T1320" s="69">
        <v>43146</v>
      </c>
      <c r="U1320" s="67" t="str">
        <f>VLOOKUP(C1320,'table 3'!$A$2:$B$16,2,0)</f>
        <v>India</v>
      </c>
      <c r="V1320" s="67">
        <f t="shared" si="20"/>
        <v>2018</v>
      </c>
      <c r="W13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20" s="67" t="str">
        <f>CONCATENATE(Table1[[#This Row],[CURRENCY SYMBOL]],Table3[[#This Row],[Average_Cost_for_two]])</f>
        <v>Rs.650</v>
      </c>
      <c r="Y1320" s="67">
        <f>VLOOKUP(Table1[[#This Row],[CURRENCY SYMBOL]],Table2[[Symbol]:[EXCHANGE RATE]],3,FALSE)</f>
        <v>1</v>
      </c>
      <c r="Z1320" s="67">
        <f>(Table1[[#This Row],[exchange]]*Table3[[#This Row],[Average_Cost_for_two]])</f>
        <v>650</v>
      </c>
      <c r="AA1320" s="70" t="s">
        <v>18799</v>
      </c>
      <c r="AB1320" s="67" t="str">
        <f>CONCATENATE(Table1[[#This Row],[Column1]],Table1[[#This Row],[inr]])</f>
        <v>Rs.650</v>
      </c>
    </row>
    <row r="1321" spans="1:28" s="67" customFormat="1" ht="15" thickBot="1" x14ac:dyDescent="0.35">
      <c r="A1321" s="68">
        <v>1055</v>
      </c>
      <c r="B1321" s="67" t="s">
        <v>11146</v>
      </c>
      <c r="C1321" s="67">
        <v>1</v>
      </c>
      <c r="D1321" s="67" t="s">
        <v>10287</v>
      </c>
      <c r="E1321" s="67" t="s">
        <v>11147</v>
      </c>
      <c r="F1321" s="67" t="s">
        <v>10289</v>
      </c>
      <c r="G1321" s="67" t="s">
        <v>10290</v>
      </c>
      <c r="H1321" s="67">
        <v>77.095701599999998</v>
      </c>
      <c r="I1321" s="67">
        <v>28.494895799999998</v>
      </c>
      <c r="J1321" s="67" t="s">
        <v>18867</v>
      </c>
      <c r="K1321" s="67" t="s">
        <v>24</v>
      </c>
      <c r="L1321" s="67" t="s">
        <v>25</v>
      </c>
      <c r="M1321" s="67" t="s">
        <v>32</v>
      </c>
      <c r="N1321" s="67" t="s">
        <v>25</v>
      </c>
      <c r="O1321" s="67" t="s">
        <v>25</v>
      </c>
      <c r="P1321" s="67">
        <v>2</v>
      </c>
      <c r="Q1321" s="67">
        <v>17</v>
      </c>
      <c r="R1321" s="67">
        <v>700</v>
      </c>
      <c r="S1321" s="67">
        <v>3.2</v>
      </c>
      <c r="T1321" s="69">
        <v>41674</v>
      </c>
      <c r="U1321" s="67" t="str">
        <f>VLOOKUP(C1321,'table 3'!$A$2:$B$16,2,0)</f>
        <v>India</v>
      </c>
      <c r="V1321" s="67">
        <f t="shared" si="20"/>
        <v>2014</v>
      </c>
      <c r="W13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21" s="67" t="str">
        <f>CONCATENATE(Table1[[#This Row],[CURRENCY SYMBOL]],Table3[[#This Row],[Average_Cost_for_two]])</f>
        <v>Rs.700</v>
      </c>
      <c r="Y1321" s="67">
        <f>VLOOKUP(Table1[[#This Row],[CURRENCY SYMBOL]],Table2[[Symbol]:[EXCHANGE RATE]],3,FALSE)</f>
        <v>1</v>
      </c>
      <c r="Z1321" s="67">
        <f>(Table1[[#This Row],[exchange]]*Table3[[#This Row],[Average_Cost_for_two]])</f>
        <v>700</v>
      </c>
      <c r="AA1321" s="70" t="s">
        <v>18799</v>
      </c>
      <c r="AB1321" s="67" t="str">
        <f>CONCATENATE(Table1[[#This Row],[Column1]],Table1[[#This Row],[inr]])</f>
        <v>Rs.700</v>
      </c>
    </row>
    <row r="1322" spans="1:28" s="67" customFormat="1" ht="15" thickBot="1" x14ac:dyDescent="0.35">
      <c r="A1322" s="68">
        <v>2437</v>
      </c>
      <c r="B1322" s="67" t="s">
        <v>10691</v>
      </c>
      <c r="C1322" s="67">
        <v>1</v>
      </c>
      <c r="D1322" s="67" t="s">
        <v>10287</v>
      </c>
      <c r="E1322" s="67" t="s">
        <v>11148</v>
      </c>
      <c r="F1322" s="67" t="s">
        <v>10289</v>
      </c>
      <c r="G1322" s="67" t="s">
        <v>10290</v>
      </c>
      <c r="H1322" s="67">
        <v>77.094352900000004</v>
      </c>
      <c r="I1322" s="67">
        <v>28.492435499999999</v>
      </c>
      <c r="J1322" s="67" t="s">
        <v>19007</v>
      </c>
      <c r="K1322" s="67" t="s">
        <v>24</v>
      </c>
      <c r="L1322" s="67" t="s">
        <v>25</v>
      </c>
      <c r="M1322" s="67" t="s">
        <v>32</v>
      </c>
      <c r="N1322" s="67" t="s">
        <v>25</v>
      </c>
      <c r="O1322" s="67" t="s">
        <v>25</v>
      </c>
      <c r="P1322" s="67">
        <v>1</v>
      </c>
      <c r="Q1322" s="67">
        <v>136</v>
      </c>
      <c r="R1322" s="67">
        <v>350</v>
      </c>
      <c r="S1322" s="67">
        <v>2.2000000000000002</v>
      </c>
      <c r="T1322" s="69">
        <v>41693</v>
      </c>
      <c r="U1322" s="67" t="str">
        <f>VLOOKUP(C1322,'table 3'!$A$2:$B$16,2,0)</f>
        <v>India</v>
      </c>
      <c r="V1322" s="67">
        <f t="shared" si="20"/>
        <v>2014</v>
      </c>
      <c r="W13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22" s="67" t="str">
        <f>CONCATENATE(Table1[[#This Row],[CURRENCY SYMBOL]],Table3[[#This Row],[Average_Cost_for_two]])</f>
        <v>Rs.350</v>
      </c>
      <c r="Y1322" s="67">
        <f>VLOOKUP(Table1[[#This Row],[CURRENCY SYMBOL]],Table2[[Symbol]:[EXCHANGE RATE]],3,FALSE)</f>
        <v>1</v>
      </c>
      <c r="Z1322" s="67">
        <f>(Table1[[#This Row],[exchange]]*Table3[[#This Row],[Average_Cost_for_two]])</f>
        <v>350</v>
      </c>
      <c r="AA1322" s="70" t="s">
        <v>18799</v>
      </c>
      <c r="AB1322" s="67" t="str">
        <f>CONCATENATE(Table1[[#This Row],[Column1]],Table1[[#This Row],[inr]])</f>
        <v>Rs.350</v>
      </c>
    </row>
    <row r="1323" spans="1:28" s="67" customFormat="1" ht="15" thickBot="1" x14ac:dyDescent="0.35">
      <c r="A1323" s="68">
        <v>730</v>
      </c>
      <c r="B1323" s="67" t="s">
        <v>11149</v>
      </c>
      <c r="C1323" s="67">
        <v>1</v>
      </c>
      <c r="D1323" s="67" t="s">
        <v>10287</v>
      </c>
      <c r="E1323" s="67" t="s">
        <v>10294</v>
      </c>
      <c r="F1323" s="67" t="s">
        <v>10293</v>
      </c>
      <c r="G1323" s="67" t="s">
        <v>10294</v>
      </c>
      <c r="H1323" s="67">
        <v>77.085918640000003</v>
      </c>
      <c r="I1323" s="67">
        <v>28.469703110000001</v>
      </c>
      <c r="J1323" s="67" t="s">
        <v>19383</v>
      </c>
      <c r="K1323" s="67" t="s">
        <v>24</v>
      </c>
      <c r="L1323" s="67" t="s">
        <v>25</v>
      </c>
      <c r="M1323" s="67" t="s">
        <v>32</v>
      </c>
      <c r="N1323" s="67" t="s">
        <v>25</v>
      </c>
      <c r="O1323" s="67" t="s">
        <v>25</v>
      </c>
      <c r="P1323" s="67">
        <v>2</v>
      </c>
      <c r="Q1323" s="67">
        <v>129</v>
      </c>
      <c r="R1323" s="67">
        <v>800</v>
      </c>
      <c r="S1323" s="67">
        <v>3.5</v>
      </c>
      <c r="T1323" s="69">
        <v>40582</v>
      </c>
      <c r="U1323" s="67" t="str">
        <f>VLOOKUP(C1323,'table 3'!$A$2:$B$16,2,0)</f>
        <v>India</v>
      </c>
      <c r="V1323" s="67">
        <f t="shared" si="20"/>
        <v>2011</v>
      </c>
      <c r="W13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23" s="67" t="str">
        <f>CONCATENATE(Table1[[#This Row],[CURRENCY SYMBOL]],Table3[[#This Row],[Average_Cost_for_two]])</f>
        <v>Rs.800</v>
      </c>
      <c r="Y1323" s="67">
        <f>VLOOKUP(Table1[[#This Row],[CURRENCY SYMBOL]],Table2[[Symbol]:[EXCHANGE RATE]],3,FALSE)</f>
        <v>1</v>
      </c>
      <c r="Z1323" s="67">
        <f>(Table1[[#This Row],[exchange]]*Table3[[#This Row],[Average_Cost_for_two]])</f>
        <v>800</v>
      </c>
      <c r="AA1323" s="70" t="s">
        <v>18799</v>
      </c>
      <c r="AB1323" s="67" t="str">
        <f>CONCATENATE(Table1[[#This Row],[Column1]],Table1[[#This Row],[inr]])</f>
        <v>Rs.800</v>
      </c>
    </row>
    <row r="1324" spans="1:28" s="67" customFormat="1" ht="15" thickBot="1" x14ac:dyDescent="0.35">
      <c r="A1324" s="68">
        <v>18350143</v>
      </c>
      <c r="B1324" s="67" t="s">
        <v>4178</v>
      </c>
      <c r="C1324" s="67">
        <v>1</v>
      </c>
      <c r="D1324" s="67" t="s">
        <v>10287</v>
      </c>
      <c r="E1324" s="67" t="s">
        <v>10509</v>
      </c>
      <c r="F1324" s="67" t="s">
        <v>10508</v>
      </c>
      <c r="G1324" s="67" t="s">
        <v>10509</v>
      </c>
      <c r="H1324" s="67">
        <v>77.099478099999999</v>
      </c>
      <c r="I1324" s="67">
        <v>28.4476522</v>
      </c>
      <c r="J1324" s="67" t="s">
        <v>19212</v>
      </c>
      <c r="K1324" s="67" t="s">
        <v>24</v>
      </c>
      <c r="L1324" s="67" t="s">
        <v>25</v>
      </c>
      <c r="M1324" s="67" t="s">
        <v>25</v>
      </c>
      <c r="N1324" s="67" t="s">
        <v>25</v>
      </c>
      <c r="O1324" s="67" t="s">
        <v>25</v>
      </c>
      <c r="P1324" s="67">
        <v>2</v>
      </c>
      <c r="Q1324" s="67">
        <v>107</v>
      </c>
      <c r="R1324" s="67">
        <v>800</v>
      </c>
      <c r="S1324" s="67">
        <v>2.9</v>
      </c>
      <c r="T1324" s="69">
        <v>41321</v>
      </c>
      <c r="U1324" s="67" t="str">
        <f>VLOOKUP(C1324,'table 3'!$A$2:$B$16,2,0)</f>
        <v>India</v>
      </c>
      <c r="V1324" s="67">
        <f t="shared" si="20"/>
        <v>2013</v>
      </c>
      <c r="W13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24" s="67" t="str">
        <f>CONCATENATE(Table1[[#This Row],[CURRENCY SYMBOL]],Table3[[#This Row],[Average_Cost_for_two]])</f>
        <v>Rs.800</v>
      </c>
      <c r="Y1324" s="67">
        <f>VLOOKUP(Table1[[#This Row],[CURRENCY SYMBOL]],Table2[[Symbol]:[EXCHANGE RATE]],3,FALSE)</f>
        <v>1</v>
      </c>
      <c r="Z1324" s="67">
        <f>(Table1[[#This Row],[exchange]]*Table3[[#This Row],[Average_Cost_for_two]])</f>
        <v>800</v>
      </c>
      <c r="AA1324" s="70" t="s">
        <v>18799</v>
      </c>
      <c r="AB1324" s="67" t="str">
        <f>CONCATENATE(Table1[[#This Row],[Column1]],Table1[[#This Row],[inr]])</f>
        <v>Rs.800</v>
      </c>
    </row>
    <row r="1325" spans="1:28" s="67" customFormat="1" ht="15" thickBot="1" x14ac:dyDescent="0.35">
      <c r="A1325" s="68">
        <v>312567</v>
      </c>
      <c r="B1325" s="67" t="s">
        <v>11154</v>
      </c>
      <c r="C1325" s="67">
        <v>1</v>
      </c>
      <c r="D1325" s="67" t="s">
        <v>10287</v>
      </c>
      <c r="E1325" s="67" t="s">
        <v>11155</v>
      </c>
      <c r="F1325" s="67" t="s">
        <v>10297</v>
      </c>
      <c r="G1325" s="67" t="s">
        <v>10296</v>
      </c>
      <c r="H1325" s="67">
        <v>77.097513199999995</v>
      </c>
      <c r="I1325" s="67">
        <v>28.4369224</v>
      </c>
      <c r="J1325" s="67" t="s">
        <v>18917</v>
      </c>
      <c r="K1325" s="67" t="s">
        <v>24</v>
      </c>
      <c r="L1325" s="67" t="s">
        <v>25</v>
      </c>
      <c r="M1325" s="67" t="s">
        <v>32</v>
      </c>
      <c r="N1325" s="67" t="s">
        <v>25</v>
      </c>
      <c r="O1325" s="67" t="s">
        <v>25</v>
      </c>
      <c r="P1325" s="67">
        <v>2</v>
      </c>
      <c r="Q1325" s="67">
        <v>336</v>
      </c>
      <c r="R1325" s="67">
        <v>800</v>
      </c>
      <c r="S1325" s="67">
        <v>3.3</v>
      </c>
      <c r="T1325" s="69">
        <v>43147</v>
      </c>
      <c r="U1325" s="67" t="str">
        <f>VLOOKUP(C1325,'table 3'!$A$2:$B$16,2,0)</f>
        <v>India</v>
      </c>
      <c r="V1325" s="67">
        <f t="shared" si="20"/>
        <v>2018</v>
      </c>
      <c r="W13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25" s="67" t="str">
        <f>CONCATENATE(Table1[[#This Row],[CURRENCY SYMBOL]],Table3[[#This Row],[Average_Cost_for_two]])</f>
        <v>Rs.800</v>
      </c>
      <c r="Y1325" s="67">
        <f>VLOOKUP(Table1[[#This Row],[CURRENCY SYMBOL]],Table2[[Symbol]:[EXCHANGE RATE]],3,FALSE)</f>
        <v>1</v>
      </c>
      <c r="Z1325" s="67">
        <f>(Table1[[#This Row],[exchange]]*Table3[[#This Row],[Average_Cost_for_two]])</f>
        <v>800</v>
      </c>
      <c r="AA1325" s="70" t="s">
        <v>18799</v>
      </c>
      <c r="AB1325" s="67" t="str">
        <f>CONCATENATE(Table1[[#This Row],[Column1]],Table1[[#This Row],[inr]])</f>
        <v>Rs.800</v>
      </c>
    </row>
    <row r="1326" spans="1:28" s="67" customFormat="1" ht="15" thickBot="1" x14ac:dyDescent="0.35">
      <c r="A1326" s="68">
        <v>3192</v>
      </c>
      <c r="B1326" s="67" t="s">
        <v>11156</v>
      </c>
      <c r="C1326" s="67">
        <v>1</v>
      </c>
      <c r="D1326" s="67" t="s">
        <v>10287</v>
      </c>
      <c r="E1326" s="67" t="s">
        <v>11157</v>
      </c>
      <c r="F1326" s="67" t="s">
        <v>10297</v>
      </c>
      <c r="G1326" s="67" t="s">
        <v>10296</v>
      </c>
      <c r="H1326" s="67">
        <v>77.097410100000005</v>
      </c>
      <c r="I1326" s="67">
        <v>28.454537299999998</v>
      </c>
      <c r="J1326" s="67" t="s">
        <v>18906</v>
      </c>
      <c r="K1326" s="67" t="s">
        <v>24</v>
      </c>
      <c r="L1326" s="67" t="s">
        <v>25</v>
      </c>
      <c r="M1326" s="67" t="s">
        <v>32</v>
      </c>
      <c r="N1326" s="67" t="s">
        <v>25</v>
      </c>
      <c r="O1326" s="67" t="s">
        <v>25</v>
      </c>
      <c r="P1326" s="67">
        <v>2</v>
      </c>
      <c r="Q1326" s="67">
        <v>27</v>
      </c>
      <c r="R1326" s="67">
        <v>700</v>
      </c>
      <c r="S1326" s="67">
        <v>3.5</v>
      </c>
      <c r="T1326" s="69">
        <v>43153</v>
      </c>
      <c r="U1326" s="67" t="str">
        <f>VLOOKUP(C1326,'table 3'!$A$2:$B$16,2,0)</f>
        <v>India</v>
      </c>
      <c r="V1326" s="67">
        <f t="shared" si="20"/>
        <v>2018</v>
      </c>
      <c r="W13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26" s="67" t="str">
        <f>CONCATENATE(Table1[[#This Row],[CURRENCY SYMBOL]],Table3[[#This Row],[Average_Cost_for_two]])</f>
        <v>Rs.700</v>
      </c>
      <c r="Y1326" s="67">
        <f>VLOOKUP(Table1[[#This Row],[CURRENCY SYMBOL]],Table2[[Symbol]:[EXCHANGE RATE]],3,FALSE)</f>
        <v>1</v>
      </c>
      <c r="Z1326" s="67">
        <f>(Table1[[#This Row],[exchange]]*Table3[[#This Row],[Average_Cost_for_two]])</f>
        <v>700</v>
      </c>
      <c r="AA1326" s="70" t="s">
        <v>18799</v>
      </c>
      <c r="AB1326" s="67" t="str">
        <f>CONCATENATE(Table1[[#This Row],[Column1]],Table1[[#This Row],[inr]])</f>
        <v>Rs.700</v>
      </c>
    </row>
    <row r="1327" spans="1:28" s="67" customFormat="1" ht="15" thickBot="1" x14ac:dyDescent="0.35">
      <c r="A1327" s="68">
        <v>18128883</v>
      </c>
      <c r="B1327" s="67" t="s">
        <v>11158</v>
      </c>
      <c r="C1327" s="67">
        <v>1</v>
      </c>
      <c r="D1327" s="67" t="s">
        <v>10287</v>
      </c>
      <c r="E1327" s="67" t="s">
        <v>11159</v>
      </c>
      <c r="F1327" s="67" t="s">
        <v>10297</v>
      </c>
      <c r="G1327" s="67" t="s">
        <v>10296</v>
      </c>
      <c r="H1327" s="67">
        <v>77.109638000000004</v>
      </c>
      <c r="I1327" s="67">
        <v>28.424772900000001</v>
      </c>
      <c r="J1327" s="67" t="s">
        <v>19384</v>
      </c>
      <c r="K1327" s="67" t="s">
        <v>24</v>
      </c>
      <c r="L1327" s="67" t="s">
        <v>25</v>
      </c>
      <c r="M1327" s="67" t="s">
        <v>32</v>
      </c>
      <c r="N1327" s="67" t="s">
        <v>25</v>
      </c>
      <c r="O1327" s="67" t="s">
        <v>25</v>
      </c>
      <c r="P1327" s="67">
        <v>3</v>
      </c>
      <c r="Q1327" s="67">
        <v>146</v>
      </c>
      <c r="R1327" s="67">
        <v>1200</v>
      </c>
      <c r="S1327" s="67">
        <v>4.2</v>
      </c>
      <c r="T1327" s="69">
        <v>40231</v>
      </c>
      <c r="U1327" s="67" t="str">
        <f>VLOOKUP(C1327,'table 3'!$A$2:$B$16,2,0)</f>
        <v>India</v>
      </c>
      <c r="V1327" s="67">
        <f t="shared" si="20"/>
        <v>2010</v>
      </c>
      <c r="W13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27" s="67" t="str">
        <f>CONCATENATE(Table1[[#This Row],[CURRENCY SYMBOL]],Table3[[#This Row],[Average_Cost_for_two]])</f>
        <v>Rs.1200</v>
      </c>
      <c r="Y1327" s="67">
        <f>VLOOKUP(Table1[[#This Row],[CURRENCY SYMBOL]],Table2[[Symbol]:[EXCHANGE RATE]],3,FALSE)</f>
        <v>1</v>
      </c>
      <c r="Z1327" s="67">
        <f>(Table1[[#This Row],[exchange]]*Table3[[#This Row],[Average_Cost_for_two]])</f>
        <v>1200</v>
      </c>
      <c r="AA1327" s="70" t="s">
        <v>18799</v>
      </c>
      <c r="AB1327" s="67" t="str">
        <f>CONCATENATE(Table1[[#This Row],[Column1]],Table1[[#This Row],[inr]])</f>
        <v>Rs.1200</v>
      </c>
    </row>
    <row r="1328" spans="1:28" s="67" customFormat="1" ht="15" thickBot="1" x14ac:dyDescent="0.35">
      <c r="A1328" s="68">
        <v>18386761</v>
      </c>
      <c r="B1328" s="67" t="s">
        <v>11162</v>
      </c>
      <c r="C1328" s="67">
        <v>1</v>
      </c>
      <c r="D1328" s="67" t="s">
        <v>10287</v>
      </c>
      <c r="E1328" s="67" t="s">
        <v>11163</v>
      </c>
      <c r="F1328" s="67" t="s">
        <v>173</v>
      </c>
      <c r="G1328" s="67" t="s">
        <v>10310</v>
      </c>
      <c r="H1328" s="67">
        <v>77.076192700000007</v>
      </c>
      <c r="I1328" s="67">
        <v>28.476071999999998</v>
      </c>
      <c r="J1328" s="67" t="s">
        <v>19385</v>
      </c>
      <c r="K1328" s="67" t="s">
        <v>24</v>
      </c>
      <c r="L1328" s="67" t="s">
        <v>25</v>
      </c>
      <c r="M1328" s="67" t="s">
        <v>25</v>
      </c>
      <c r="N1328" s="67" t="s">
        <v>25</v>
      </c>
      <c r="O1328" s="67" t="s">
        <v>25</v>
      </c>
      <c r="P1328" s="67">
        <v>2</v>
      </c>
      <c r="Q1328" s="67">
        <v>15</v>
      </c>
      <c r="R1328" s="67">
        <v>800</v>
      </c>
      <c r="S1328" s="67">
        <v>2.8</v>
      </c>
      <c r="T1328" s="69">
        <v>42402</v>
      </c>
      <c r="U1328" s="67" t="str">
        <f>VLOOKUP(C1328,'table 3'!$A$2:$B$16,2,0)</f>
        <v>India</v>
      </c>
      <c r="V1328" s="67">
        <f t="shared" si="20"/>
        <v>2016</v>
      </c>
      <c r="W13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28" s="67" t="str">
        <f>CONCATENATE(Table1[[#This Row],[CURRENCY SYMBOL]],Table3[[#This Row],[Average_Cost_for_two]])</f>
        <v>Rs.800</v>
      </c>
      <c r="Y1328" s="67">
        <f>VLOOKUP(Table1[[#This Row],[CURRENCY SYMBOL]],Table2[[Symbol]:[EXCHANGE RATE]],3,FALSE)</f>
        <v>1</v>
      </c>
      <c r="Z1328" s="67">
        <f>(Table1[[#This Row],[exchange]]*Table3[[#This Row],[Average_Cost_for_two]])</f>
        <v>800</v>
      </c>
      <c r="AA1328" s="70" t="s">
        <v>18799</v>
      </c>
      <c r="AB1328" s="67" t="str">
        <f>CONCATENATE(Table1[[#This Row],[Column1]],Table1[[#This Row],[inr]])</f>
        <v>Rs.800</v>
      </c>
    </row>
    <row r="1329" spans="1:28" s="67" customFormat="1" ht="15" thickBot="1" x14ac:dyDescent="0.35">
      <c r="A1329" s="68">
        <v>306264</v>
      </c>
      <c r="B1329" s="67" t="s">
        <v>11164</v>
      </c>
      <c r="C1329" s="67">
        <v>1</v>
      </c>
      <c r="D1329" s="67" t="s">
        <v>10287</v>
      </c>
      <c r="E1329" s="67" t="s">
        <v>11165</v>
      </c>
      <c r="F1329" s="67" t="s">
        <v>173</v>
      </c>
      <c r="G1329" s="67" t="s">
        <v>10310</v>
      </c>
      <c r="H1329" s="67">
        <v>77.082438100000005</v>
      </c>
      <c r="I1329" s="67">
        <v>28.475737200000001</v>
      </c>
      <c r="J1329" s="67" t="s">
        <v>19386</v>
      </c>
      <c r="K1329" s="67" t="s">
        <v>24</v>
      </c>
      <c r="L1329" s="67" t="s">
        <v>25</v>
      </c>
      <c r="M1329" s="67" t="s">
        <v>32</v>
      </c>
      <c r="N1329" s="67" t="s">
        <v>25</v>
      </c>
      <c r="O1329" s="67" t="s">
        <v>25</v>
      </c>
      <c r="P1329" s="67">
        <v>1</v>
      </c>
      <c r="Q1329" s="67">
        <v>31</v>
      </c>
      <c r="R1329" s="67">
        <v>350</v>
      </c>
      <c r="S1329" s="67">
        <v>2.2999999999999998</v>
      </c>
      <c r="T1329" s="69">
        <v>42786</v>
      </c>
      <c r="U1329" s="67" t="str">
        <f>VLOOKUP(C1329,'table 3'!$A$2:$B$16,2,0)</f>
        <v>India</v>
      </c>
      <c r="V1329" s="67">
        <f t="shared" si="20"/>
        <v>2017</v>
      </c>
      <c r="W13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29" s="67" t="str">
        <f>CONCATENATE(Table1[[#This Row],[CURRENCY SYMBOL]],Table3[[#This Row],[Average_Cost_for_two]])</f>
        <v>Rs.350</v>
      </c>
      <c r="Y1329" s="67">
        <f>VLOOKUP(Table1[[#This Row],[CURRENCY SYMBOL]],Table2[[Symbol]:[EXCHANGE RATE]],3,FALSE)</f>
        <v>1</v>
      </c>
      <c r="Z1329" s="67">
        <f>(Table1[[#This Row],[exchange]]*Table3[[#This Row],[Average_Cost_for_two]])</f>
        <v>350</v>
      </c>
      <c r="AA1329" s="70" t="s">
        <v>18799</v>
      </c>
      <c r="AB1329" s="67" t="str">
        <f>CONCATENATE(Table1[[#This Row],[Column1]],Table1[[#This Row],[inr]])</f>
        <v>Rs.350</v>
      </c>
    </row>
    <row r="1330" spans="1:28" s="67" customFormat="1" ht="15" thickBot="1" x14ac:dyDescent="0.35">
      <c r="A1330" s="68">
        <v>309741</v>
      </c>
      <c r="B1330" s="67" t="s">
        <v>10687</v>
      </c>
      <c r="C1330" s="67">
        <v>1</v>
      </c>
      <c r="D1330" s="67" t="s">
        <v>10287</v>
      </c>
      <c r="E1330" s="67" t="s">
        <v>11166</v>
      </c>
      <c r="F1330" s="67" t="s">
        <v>10394</v>
      </c>
      <c r="G1330" s="67" t="s">
        <v>10395</v>
      </c>
      <c r="H1330" s="67">
        <v>77.081673699999996</v>
      </c>
      <c r="I1330" s="67">
        <v>28.478397999999999</v>
      </c>
      <c r="J1330" s="67" t="s">
        <v>19331</v>
      </c>
      <c r="K1330" s="67" t="s">
        <v>24</v>
      </c>
      <c r="L1330" s="67" t="s">
        <v>25</v>
      </c>
      <c r="M1330" s="67" t="s">
        <v>32</v>
      </c>
      <c r="N1330" s="67" t="s">
        <v>25</v>
      </c>
      <c r="O1330" s="67" t="s">
        <v>25</v>
      </c>
      <c r="P1330" s="67">
        <v>2</v>
      </c>
      <c r="Q1330" s="67">
        <v>18</v>
      </c>
      <c r="R1330" s="67">
        <v>650</v>
      </c>
      <c r="S1330" s="67">
        <v>3.7</v>
      </c>
      <c r="T1330" s="69">
        <v>40230</v>
      </c>
      <c r="U1330" s="67" t="str">
        <f>VLOOKUP(C1330,'table 3'!$A$2:$B$16,2,0)</f>
        <v>India</v>
      </c>
      <c r="V1330" s="67">
        <f t="shared" si="20"/>
        <v>2010</v>
      </c>
      <c r="W13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30" s="67" t="str">
        <f>CONCATENATE(Table1[[#This Row],[CURRENCY SYMBOL]],Table3[[#This Row],[Average_Cost_for_two]])</f>
        <v>Rs.650</v>
      </c>
      <c r="Y1330" s="67">
        <f>VLOOKUP(Table1[[#This Row],[CURRENCY SYMBOL]],Table2[[Symbol]:[EXCHANGE RATE]],3,FALSE)</f>
        <v>1</v>
      </c>
      <c r="Z1330" s="67">
        <f>(Table1[[#This Row],[exchange]]*Table3[[#This Row],[Average_Cost_for_two]])</f>
        <v>650</v>
      </c>
      <c r="AA1330" s="70" t="s">
        <v>18799</v>
      </c>
      <c r="AB1330" s="67" t="str">
        <f>CONCATENATE(Table1[[#This Row],[Column1]],Table1[[#This Row],[inr]])</f>
        <v>Rs.650</v>
      </c>
    </row>
    <row r="1331" spans="1:28" s="67" customFormat="1" ht="15" thickBot="1" x14ac:dyDescent="0.35">
      <c r="A1331" s="68">
        <v>18435305</v>
      </c>
      <c r="B1331" s="67" t="s">
        <v>11167</v>
      </c>
      <c r="C1331" s="67">
        <v>1</v>
      </c>
      <c r="D1331" s="67" t="s">
        <v>10287</v>
      </c>
      <c r="E1331" s="67" t="s">
        <v>10397</v>
      </c>
      <c r="F1331" s="67" t="s">
        <v>10398</v>
      </c>
      <c r="G1331" s="67" t="s">
        <v>10399</v>
      </c>
      <c r="H1331" s="67">
        <v>77.080400389999994</v>
      </c>
      <c r="I1331" s="67">
        <v>28.480281980000001</v>
      </c>
      <c r="J1331" s="67" t="s">
        <v>19096</v>
      </c>
      <c r="K1331" s="67" t="s">
        <v>24</v>
      </c>
      <c r="L1331" s="67" t="s">
        <v>25</v>
      </c>
      <c r="M1331" s="67" t="s">
        <v>25</v>
      </c>
      <c r="N1331" s="67" t="s">
        <v>25</v>
      </c>
      <c r="O1331" s="67" t="s">
        <v>25</v>
      </c>
      <c r="P1331" s="67">
        <v>2</v>
      </c>
      <c r="Q1331" s="67">
        <v>13</v>
      </c>
      <c r="R1331" s="67">
        <v>700</v>
      </c>
      <c r="S1331" s="67">
        <v>3.1</v>
      </c>
      <c r="T1331" s="69">
        <v>41686</v>
      </c>
      <c r="U1331" s="67" t="str">
        <f>VLOOKUP(C1331,'table 3'!$A$2:$B$16,2,0)</f>
        <v>India</v>
      </c>
      <c r="V1331" s="67">
        <f t="shared" si="20"/>
        <v>2014</v>
      </c>
      <c r="W13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31" s="67" t="str">
        <f>CONCATENATE(Table1[[#This Row],[CURRENCY SYMBOL]],Table3[[#This Row],[Average_Cost_for_two]])</f>
        <v>Rs.700</v>
      </c>
      <c r="Y1331" s="67">
        <f>VLOOKUP(Table1[[#This Row],[CURRENCY SYMBOL]],Table2[[Symbol]:[EXCHANGE RATE]],3,FALSE)</f>
        <v>1</v>
      </c>
      <c r="Z1331" s="67">
        <f>(Table1[[#This Row],[exchange]]*Table3[[#This Row],[Average_Cost_for_two]])</f>
        <v>700</v>
      </c>
      <c r="AA1331" s="70" t="s">
        <v>18799</v>
      </c>
      <c r="AB1331" s="67" t="str">
        <f>CONCATENATE(Table1[[#This Row],[Column1]],Table1[[#This Row],[inr]])</f>
        <v>Rs.700</v>
      </c>
    </row>
    <row r="1332" spans="1:28" s="67" customFormat="1" ht="15" thickBot="1" x14ac:dyDescent="0.35">
      <c r="A1332" s="68">
        <v>18463949</v>
      </c>
      <c r="B1332" s="67" t="s">
        <v>11168</v>
      </c>
      <c r="C1332" s="67">
        <v>1</v>
      </c>
      <c r="D1332" s="67" t="s">
        <v>10287</v>
      </c>
      <c r="E1332" s="67" t="s">
        <v>11169</v>
      </c>
      <c r="F1332" s="67" t="s">
        <v>10398</v>
      </c>
      <c r="G1332" s="67" t="s">
        <v>10399</v>
      </c>
      <c r="H1332" s="67">
        <v>77.080372699999998</v>
      </c>
      <c r="I1332" s="67">
        <v>28.4808767</v>
      </c>
      <c r="J1332" s="67" t="s">
        <v>18854</v>
      </c>
      <c r="K1332" s="67" t="s">
        <v>24</v>
      </c>
      <c r="L1332" s="67" t="s">
        <v>32</v>
      </c>
      <c r="M1332" s="67" t="s">
        <v>25</v>
      </c>
      <c r="N1332" s="67" t="s">
        <v>25</v>
      </c>
      <c r="O1332" s="67" t="s">
        <v>25</v>
      </c>
      <c r="P1332" s="67">
        <v>3</v>
      </c>
      <c r="Q1332" s="67">
        <v>468</v>
      </c>
      <c r="R1332" s="67">
        <v>1400</v>
      </c>
      <c r="S1332" s="67">
        <v>3.8</v>
      </c>
      <c r="T1332" s="69">
        <v>42419</v>
      </c>
      <c r="U1332" s="67" t="str">
        <f>VLOOKUP(C1332,'table 3'!$A$2:$B$16,2,0)</f>
        <v>India</v>
      </c>
      <c r="V1332" s="67">
        <f t="shared" si="20"/>
        <v>2016</v>
      </c>
      <c r="W13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32" s="67" t="str">
        <f>CONCATENATE(Table1[[#This Row],[CURRENCY SYMBOL]],Table3[[#This Row],[Average_Cost_for_two]])</f>
        <v>Rs.1400</v>
      </c>
      <c r="Y1332" s="67">
        <f>VLOOKUP(Table1[[#This Row],[CURRENCY SYMBOL]],Table2[[Symbol]:[EXCHANGE RATE]],3,FALSE)</f>
        <v>1</v>
      </c>
      <c r="Z1332" s="67">
        <f>(Table1[[#This Row],[exchange]]*Table3[[#This Row],[Average_Cost_for_two]])</f>
        <v>1400</v>
      </c>
      <c r="AA1332" s="70" t="s">
        <v>18799</v>
      </c>
      <c r="AB1332" s="67" t="str">
        <f>CONCATENATE(Table1[[#This Row],[Column1]],Table1[[#This Row],[inr]])</f>
        <v>Rs.1400</v>
      </c>
    </row>
    <row r="1333" spans="1:28" s="67" customFormat="1" ht="15" thickBot="1" x14ac:dyDescent="0.35">
      <c r="A1333" s="68">
        <v>807</v>
      </c>
      <c r="B1333" s="67" t="s">
        <v>916</v>
      </c>
      <c r="C1333" s="67">
        <v>1</v>
      </c>
      <c r="D1333" s="67" t="s">
        <v>10287</v>
      </c>
      <c r="E1333" s="67" t="s">
        <v>11170</v>
      </c>
      <c r="F1333" s="67" t="s">
        <v>10413</v>
      </c>
      <c r="G1333" s="67" t="s">
        <v>10412</v>
      </c>
      <c r="H1333" s="67">
        <v>77.035280900000004</v>
      </c>
      <c r="I1333" s="67">
        <v>28.514535899999998</v>
      </c>
      <c r="J1333" s="67" t="s">
        <v>19387</v>
      </c>
      <c r="K1333" s="67" t="s">
        <v>24</v>
      </c>
      <c r="L1333" s="67" t="s">
        <v>25</v>
      </c>
      <c r="M1333" s="67" t="s">
        <v>25</v>
      </c>
      <c r="N1333" s="67" t="s">
        <v>25</v>
      </c>
      <c r="O1333" s="67" t="s">
        <v>25</v>
      </c>
      <c r="P1333" s="67">
        <v>1</v>
      </c>
      <c r="Q1333" s="67">
        <v>9</v>
      </c>
      <c r="R1333" s="67">
        <v>350</v>
      </c>
      <c r="S1333" s="67">
        <v>3.1</v>
      </c>
      <c r="T1333" s="69">
        <v>42417</v>
      </c>
      <c r="U1333" s="67" t="str">
        <f>VLOOKUP(C1333,'table 3'!$A$2:$B$16,2,0)</f>
        <v>India</v>
      </c>
      <c r="V1333" s="67">
        <f t="shared" si="20"/>
        <v>2016</v>
      </c>
      <c r="W13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33" s="67" t="str">
        <f>CONCATENATE(Table1[[#This Row],[CURRENCY SYMBOL]],Table3[[#This Row],[Average_Cost_for_two]])</f>
        <v>Rs.350</v>
      </c>
      <c r="Y1333" s="67">
        <f>VLOOKUP(Table1[[#This Row],[CURRENCY SYMBOL]],Table2[[Symbol]:[EXCHANGE RATE]],3,FALSE)</f>
        <v>1</v>
      </c>
      <c r="Z1333" s="67">
        <f>(Table1[[#This Row],[exchange]]*Table3[[#This Row],[Average_Cost_for_two]])</f>
        <v>350</v>
      </c>
      <c r="AA1333" s="70" t="s">
        <v>18799</v>
      </c>
      <c r="AB1333" s="67" t="str">
        <f>CONCATENATE(Table1[[#This Row],[Column1]],Table1[[#This Row],[inr]])</f>
        <v>Rs.350</v>
      </c>
    </row>
    <row r="1334" spans="1:28" s="67" customFormat="1" ht="15" thickBot="1" x14ac:dyDescent="0.35">
      <c r="A1334" s="68">
        <v>308322</v>
      </c>
      <c r="B1334" s="67" t="s">
        <v>11171</v>
      </c>
      <c r="C1334" s="67">
        <v>1</v>
      </c>
      <c r="D1334" s="67" t="s">
        <v>10287</v>
      </c>
      <c r="E1334" s="67" t="s">
        <v>11172</v>
      </c>
      <c r="F1334" s="67" t="s">
        <v>10413</v>
      </c>
      <c r="G1334" s="67" t="s">
        <v>10412</v>
      </c>
      <c r="H1334" s="67">
        <v>77.037856599999998</v>
      </c>
      <c r="I1334" s="67">
        <v>28.5125685</v>
      </c>
      <c r="J1334" s="67" t="s">
        <v>19114</v>
      </c>
      <c r="K1334" s="67" t="s">
        <v>24</v>
      </c>
      <c r="L1334" s="67" t="s">
        <v>25</v>
      </c>
      <c r="M1334" s="67" t="s">
        <v>25</v>
      </c>
      <c r="N1334" s="67" t="s">
        <v>25</v>
      </c>
      <c r="O1334" s="67" t="s">
        <v>25</v>
      </c>
      <c r="P1334" s="67">
        <v>1</v>
      </c>
      <c r="Q1334" s="67">
        <v>2</v>
      </c>
      <c r="R1334" s="67">
        <v>200</v>
      </c>
      <c r="S1334" s="67">
        <v>1</v>
      </c>
      <c r="T1334" s="69">
        <v>42059</v>
      </c>
      <c r="U1334" s="67" t="str">
        <f>VLOOKUP(C1334,'table 3'!$A$2:$B$16,2,0)</f>
        <v>India</v>
      </c>
      <c r="V1334" s="67">
        <f t="shared" si="20"/>
        <v>2015</v>
      </c>
      <c r="W13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34" s="67" t="str">
        <f>CONCATENATE(Table1[[#This Row],[CURRENCY SYMBOL]],Table3[[#This Row],[Average_Cost_for_two]])</f>
        <v>Rs.200</v>
      </c>
      <c r="Y1334" s="67">
        <f>VLOOKUP(Table1[[#This Row],[CURRENCY SYMBOL]],Table2[[Symbol]:[EXCHANGE RATE]],3,FALSE)</f>
        <v>1</v>
      </c>
      <c r="Z1334" s="67">
        <f>(Table1[[#This Row],[exchange]]*Table3[[#This Row],[Average_Cost_for_two]])</f>
        <v>200</v>
      </c>
      <c r="AA1334" s="70" t="s">
        <v>18799</v>
      </c>
      <c r="AB1334" s="67" t="str">
        <f>CONCATENATE(Table1[[#This Row],[Column1]],Table1[[#This Row],[inr]])</f>
        <v>Rs.200</v>
      </c>
    </row>
    <row r="1335" spans="1:28" s="67" customFormat="1" ht="15" thickBot="1" x14ac:dyDescent="0.35">
      <c r="A1335" s="68">
        <v>309998</v>
      </c>
      <c r="B1335" s="67" t="s">
        <v>11173</v>
      </c>
      <c r="C1335" s="67">
        <v>1</v>
      </c>
      <c r="D1335" s="67" t="s">
        <v>10287</v>
      </c>
      <c r="E1335" s="67" t="s">
        <v>11174</v>
      </c>
      <c r="F1335" s="67" t="s">
        <v>10413</v>
      </c>
      <c r="G1335" s="67" t="s">
        <v>10412</v>
      </c>
      <c r="H1335" s="67">
        <v>77.020372399999999</v>
      </c>
      <c r="I1335" s="67">
        <v>28.4946737</v>
      </c>
      <c r="J1335" s="67" t="s">
        <v>18913</v>
      </c>
      <c r="K1335" s="67" t="s">
        <v>24</v>
      </c>
      <c r="L1335" s="67" t="s">
        <v>25</v>
      </c>
      <c r="M1335" s="67" t="s">
        <v>25</v>
      </c>
      <c r="N1335" s="67" t="s">
        <v>25</v>
      </c>
      <c r="O1335" s="67" t="s">
        <v>25</v>
      </c>
      <c r="P1335" s="67">
        <v>1</v>
      </c>
      <c r="Q1335" s="67">
        <v>2</v>
      </c>
      <c r="R1335" s="67">
        <v>450</v>
      </c>
      <c r="S1335" s="67">
        <v>1</v>
      </c>
      <c r="T1335" s="69">
        <v>40216</v>
      </c>
      <c r="U1335" s="67" t="str">
        <f>VLOOKUP(C1335,'table 3'!$A$2:$B$16,2,0)</f>
        <v>India</v>
      </c>
      <c r="V1335" s="67">
        <f t="shared" si="20"/>
        <v>2010</v>
      </c>
      <c r="W13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35" s="67" t="str">
        <f>CONCATENATE(Table1[[#This Row],[CURRENCY SYMBOL]],Table3[[#This Row],[Average_Cost_for_two]])</f>
        <v>Rs.450</v>
      </c>
      <c r="Y1335" s="67">
        <f>VLOOKUP(Table1[[#This Row],[CURRENCY SYMBOL]],Table2[[Symbol]:[EXCHANGE RATE]],3,FALSE)</f>
        <v>1</v>
      </c>
      <c r="Z1335" s="67">
        <f>(Table1[[#This Row],[exchange]]*Table3[[#This Row],[Average_Cost_for_two]])</f>
        <v>450</v>
      </c>
      <c r="AA1335" s="70" t="s">
        <v>18799</v>
      </c>
      <c r="AB1335" s="67" t="str">
        <f>CONCATENATE(Table1[[#This Row],[Column1]],Table1[[#This Row],[inr]])</f>
        <v>Rs.450</v>
      </c>
    </row>
    <row r="1336" spans="1:28" s="67" customFormat="1" ht="15" thickBot="1" x14ac:dyDescent="0.35">
      <c r="A1336" s="68">
        <v>18247031</v>
      </c>
      <c r="B1336" s="67" t="s">
        <v>11179</v>
      </c>
      <c r="C1336" s="67">
        <v>1</v>
      </c>
      <c r="D1336" s="67" t="s">
        <v>10287</v>
      </c>
      <c r="E1336" s="67" t="s">
        <v>11180</v>
      </c>
      <c r="F1336" s="67" t="s">
        <v>10549</v>
      </c>
      <c r="G1336" s="67" t="s">
        <v>10550</v>
      </c>
      <c r="H1336" s="67">
        <v>77.102265399999993</v>
      </c>
      <c r="I1336" s="67">
        <v>28.472038300000001</v>
      </c>
      <c r="J1336" s="67" t="s">
        <v>19212</v>
      </c>
      <c r="K1336" s="67" t="s">
        <v>24</v>
      </c>
      <c r="L1336" s="67" t="s">
        <v>25</v>
      </c>
      <c r="M1336" s="67" t="s">
        <v>32</v>
      </c>
      <c r="N1336" s="67" t="s">
        <v>25</v>
      </c>
      <c r="O1336" s="67" t="s">
        <v>25</v>
      </c>
      <c r="P1336" s="67">
        <v>1</v>
      </c>
      <c r="Q1336" s="67">
        <v>33</v>
      </c>
      <c r="R1336" s="67">
        <v>250</v>
      </c>
      <c r="S1336" s="67">
        <v>3</v>
      </c>
      <c r="T1336" s="69">
        <v>42051</v>
      </c>
      <c r="U1336" s="67" t="str">
        <f>VLOOKUP(C1336,'table 3'!$A$2:$B$16,2,0)</f>
        <v>India</v>
      </c>
      <c r="V1336" s="67">
        <f t="shared" si="20"/>
        <v>2015</v>
      </c>
      <c r="W13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36" s="67" t="str">
        <f>CONCATENATE(Table1[[#This Row],[CURRENCY SYMBOL]],Table3[[#This Row],[Average_Cost_for_two]])</f>
        <v>Rs.250</v>
      </c>
      <c r="Y1336" s="67">
        <f>VLOOKUP(Table1[[#This Row],[CURRENCY SYMBOL]],Table2[[Symbol]:[EXCHANGE RATE]],3,FALSE)</f>
        <v>1</v>
      </c>
      <c r="Z1336" s="67">
        <f>(Table1[[#This Row],[exchange]]*Table3[[#This Row],[Average_Cost_for_two]])</f>
        <v>250</v>
      </c>
      <c r="AA1336" s="70" t="s">
        <v>18799</v>
      </c>
      <c r="AB1336" s="67" t="str">
        <f>CONCATENATE(Table1[[#This Row],[Column1]],Table1[[#This Row],[inr]])</f>
        <v>Rs.250</v>
      </c>
    </row>
    <row r="1337" spans="1:28" s="67" customFormat="1" ht="15" thickBot="1" x14ac:dyDescent="0.35">
      <c r="A1337" s="68">
        <v>302242</v>
      </c>
      <c r="B1337" s="67" t="s">
        <v>11181</v>
      </c>
      <c r="C1337" s="67">
        <v>1</v>
      </c>
      <c r="D1337" s="67" t="s">
        <v>10287</v>
      </c>
      <c r="E1337" s="67" t="s">
        <v>11182</v>
      </c>
      <c r="F1337" s="67" t="s">
        <v>10678</v>
      </c>
      <c r="G1337" s="67" t="s">
        <v>10679</v>
      </c>
      <c r="H1337" s="67">
        <v>77.054549699999995</v>
      </c>
      <c r="I1337" s="67">
        <v>28.5041169</v>
      </c>
      <c r="J1337" s="67" t="s">
        <v>19016</v>
      </c>
      <c r="K1337" s="67" t="s">
        <v>24</v>
      </c>
      <c r="L1337" s="67" t="s">
        <v>25</v>
      </c>
      <c r="M1337" s="67" t="s">
        <v>25</v>
      </c>
      <c r="N1337" s="67" t="s">
        <v>25</v>
      </c>
      <c r="O1337" s="67" t="s">
        <v>25</v>
      </c>
      <c r="P1337" s="67">
        <v>2</v>
      </c>
      <c r="Q1337" s="67">
        <v>2</v>
      </c>
      <c r="R1337" s="67">
        <v>550</v>
      </c>
      <c r="S1337" s="67">
        <v>1</v>
      </c>
      <c r="T1337" s="69">
        <v>40216</v>
      </c>
      <c r="U1337" s="67" t="str">
        <f>VLOOKUP(C1337,'table 3'!$A$2:$B$16,2,0)</f>
        <v>India</v>
      </c>
      <c r="V1337" s="67">
        <f t="shared" si="20"/>
        <v>2010</v>
      </c>
      <c r="W13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37" s="67" t="str">
        <f>CONCATENATE(Table1[[#This Row],[CURRENCY SYMBOL]],Table3[[#This Row],[Average_Cost_for_two]])</f>
        <v>Rs.550</v>
      </c>
      <c r="Y1337" s="67">
        <f>VLOOKUP(Table1[[#This Row],[CURRENCY SYMBOL]],Table2[[Symbol]:[EXCHANGE RATE]],3,FALSE)</f>
        <v>1</v>
      </c>
      <c r="Z1337" s="67">
        <f>(Table1[[#This Row],[exchange]]*Table3[[#This Row],[Average_Cost_for_two]])</f>
        <v>550</v>
      </c>
      <c r="AA1337" s="70" t="s">
        <v>18799</v>
      </c>
      <c r="AB1337" s="67" t="str">
        <f>CONCATENATE(Table1[[#This Row],[Column1]],Table1[[#This Row],[inr]])</f>
        <v>Rs.550</v>
      </c>
    </row>
    <row r="1338" spans="1:28" s="67" customFormat="1" ht="15" thickBot="1" x14ac:dyDescent="0.35">
      <c r="A1338" s="68">
        <v>5062</v>
      </c>
      <c r="B1338" s="67" t="s">
        <v>11183</v>
      </c>
      <c r="C1338" s="67">
        <v>1</v>
      </c>
      <c r="D1338" s="67" t="s">
        <v>10287</v>
      </c>
      <c r="E1338" s="67" t="s">
        <v>11184</v>
      </c>
      <c r="F1338" s="67" t="s">
        <v>10429</v>
      </c>
      <c r="G1338" s="67" t="s">
        <v>10430</v>
      </c>
      <c r="H1338" s="67">
        <v>77.063362699999999</v>
      </c>
      <c r="I1338" s="67">
        <v>28.469554200000001</v>
      </c>
      <c r="J1338" s="67" t="s">
        <v>19388</v>
      </c>
      <c r="K1338" s="67" t="s">
        <v>24</v>
      </c>
      <c r="L1338" s="67" t="s">
        <v>32</v>
      </c>
      <c r="M1338" s="67" t="s">
        <v>25</v>
      </c>
      <c r="N1338" s="67" t="s">
        <v>25</v>
      </c>
      <c r="O1338" s="67" t="s">
        <v>25</v>
      </c>
      <c r="P1338" s="67">
        <v>3</v>
      </c>
      <c r="Q1338" s="67">
        <v>280</v>
      </c>
      <c r="R1338" s="67">
        <v>1200</v>
      </c>
      <c r="S1338" s="67">
        <v>3.9</v>
      </c>
      <c r="T1338" s="69">
        <v>40941</v>
      </c>
      <c r="U1338" s="67" t="str">
        <f>VLOOKUP(C1338,'table 3'!$A$2:$B$16,2,0)</f>
        <v>India</v>
      </c>
      <c r="V1338" s="67">
        <f t="shared" si="20"/>
        <v>2012</v>
      </c>
      <c r="W13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38" s="67" t="str">
        <f>CONCATENATE(Table1[[#This Row],[CURRENCY SYMBOL]],Table3[[#This Row],[Average_Cost_for_two]])</f>
        <v>Rs.1200</v>
      </c>
      <c r="Y1338" s="67">
        <f>VLOOKUP(Table1[[#This Row],[CURRENCY SYMBOL]],Table2[[Symbol]:[EXCHANGE RATE]],3,FALSE)</f>
        <v>1</v>
      </c>
      <c r="Z1338" s="67">
        <f>(Table1[[#This Row],[exchange]]*Table3[[#This Row],[Average_Cost_for_two]])</f>
        <v>1200</v>
      </c>
      <c r="AA1338" s="70" t="s">
        <v>18799</v>
      </c>
      <c r="AB1338" s="67" t="str">
        <f>CONCATENATE(Table1[[#This Row],[Column1]],Table1[[#This Row],[inr]])</f>
        <v>Rs.1200</v>
      </c>
    </row>
    <row r="1339" spans="1:28" s="67" customFormat="1" ht="15" thickBot="1" x14ac:dyDescent="0.35">
      <c r="A1339" s="68">
        <v>18378050</v>
      </c>
      <c r="B1339" s="67" t="s">
        <v>11185</v>
      </c>
      <c r="C1339" s="67">
        <v>1</v>
      </c>
      <c r="D1339" s="67" t="s">
        <v>10287</v>
      </c>
      <c r="E1339" s="67" t="s">
        <v>11186</v>
      </c>
      <c r="F1339" s="67" t="s">
        <v>10567</v>
      </c>
      <c r="G1339" s="67" t="s">
        <v>10568</v>
      </c>
      <c r="H1339" s="67">
        <v>77.050554700000006</v>
      </c>
      <c r="I1339" s="67">
        <v>28.452901600000001</v>
      </c>
      <c r="J1339" s="67" t="s">
        <v>19335</v>
      </c>
      <c r="K1339" s="67" t="s">
        <v>24</v>
      </c>
      <c r="L1339" s="67" t="s">
        <v>25</v>
      </c>
      <c r="M1339" s="67" t="s">
        <v>25</v>
      </c>
      <c r="N1339" s="67" t="s">
        <v>25</v>
      </c>
      <c r="O1339" s="67" t="s">
        <v>25</v>
      </c>
      <c r="P1339" s="67">
        <v>1</v>
      </c>
      <c r="Q1339" s="67">
        <v>7</v>
      </c>
      <c r="R1339" s="67">
        <v>200</v>
      </c>
      <c r="S1339" s="67">
        <v>3.1</v>
      </c>
      <c r="T1339" s="69">
        <v>43146</v>
      </c>
      <c r="U1339" s="67" t="str">
        <f>VLOOKUP(C1339,'table 3'!$A$2:$B$16,2,0)</f>
        <v>India</v>
      </c>
      <c r="V1339" s="67">
        <f t="shared" si="20"/>
        <v>2018</v>
      </c>
      <c r="W13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39" s="67" t="str">
        <f>CONCATENATE(Table1[[#This Row],[CURRENCY SYMBOL]],Table3[[#This Row],[Average_Cost_for_two]])</f>
        <v>Rs.200</v>
      </c>
      <c r="Y1339" s="67">
        <f>VLOOKUP(Table1[[#This Row],[CURRENCY SYMBOL]],Table2[[Symbol]:[EXCHANGE RATE]],3,FALSE)</f>
        <v>1</v>
      </c>
      <c r="Z1339" s="67">
        <f>(Table1[[#This Row],[exchange]]*Table3[[#This Row],[Average_Cost_for_two]])</f>
        <v>200</v>
      </c>
      <c r="AA1339" s="70" t="s">
        <v>18799</v>
      </c>
      <c r="AB1339" s="67" t="str">
        <f>CONCATENATE(Table1[[#This Row],[Column1]],Table1[[#This Row],[inr]])</f>
        <v>Rs.200</v>
      </c>
    </row>
    <row r="1340" spans="1:28" s="67" customFormat="1" ht="15" thickBot="1" x14ac:dyDescent="0.35">
      <c r="A1340" s="68">
        <v>3086</v>
      </c>
      <c r="B1340" s="67" t="s">
        <v>11187</v>
      </c>
      <c r="C1340" s="67">
        <v>1</v>
      </c>
      <c r="D1340" s="67" t="s">
        <v>10287</v>
      </c>
      <c r="E1340" s="67" t="s">
        <v>11188</v>
      </c>
      <c r="F1340" s="67" t="s">
        <v>10567</v>
      </c>
      <c r="G1340" s="67" t="s">
        <v>10568</v>
      </c>
      <c r="H1340" s="67">
        <v>77.057281500000002</v>
      </c>
      <c r="I1340" s="67">
        <v>28.449236899999999</v>
      </c>
      <c r="J1340" s="67" t="s">
        <v>19221</v>
      </c>
      <c r="K1340" s="67" t="s">
        <v>24</v>
      </c>
      <c r="L1340" s="67" t="s">
        <v>25</v>
      </c>
      <c r="M1340" s="67" t="s">
        <v>25</v>
      </c>
      <c r="N1340" s="67" t="s">
        <v>25</v>
      </c>
      <c r="O1340" s="67" t="s">
        <v>25</v>
      </c>
      <c r="P1340" s="67">
        <v>1</v>
      </c>
      <c r="Q1340" s="67">
        <v>3</v>
      </c>
      <c r="R1340" s="67">
        <v>350</v>
      </c>
      <c r="S1340" s="67">
        <v>1</v>
      </c>
      <c r="T1340" s="69">
        <v>40967</v>
      </c>
      <c r="U1340" s="67" t="str">
        <f>VLOOKUP(C1340,'table 3'!$A$2:$B$16,2,0)</f>
        <v>India</v>
      </c>
      <c r="V1340" s="67">
        <f t="shared" si="20"/>
        <v>2012</v>
      </c>
      <c r="W13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40" s="67" t="str">
        <f>CONCATENATE(Table1[[#This Row],[CURRENCY SYMBOL]],Table3[[#This Row],[Average_Cost_for_two]])</f>
        <v>Rs.350</v>
      </c>
      <c r="Y1340" s="67">
        <f>VLOOKUP(Table1[[#This Row],[CURRENCY SYMBOL]],Table2[[Symbol]:[EXCHANGE RATE]],3,FALSE)</f>
        <v>1</v>
      </c>
      <c r="Z1340" s="67">
        <f>(Table1[[#This Row],[exchange]]*Table3[[#This Row],[Average_Cost_for_two]])</f>
        <v>350</v>
      </c>
      <c r="AA1340" s="70" t="s">
        <v>18799</v>
      </c>
      <c r="AB1340" s="67" t="str">
        <f>CONCATENATE(Table1[[#This Row],[Column1]],Table1[[#This Row],[inr]])</f>
        <v>Rs.350</v>
      </c>
    </row>
    <row r="1341" spans="1:28" s="67" customFormat="1" ht="15" thickBot="1" x14ac:dyDescent="0.35">
      <c r="A1341" s="68">
        <v>18163908</v>
      </c>
      <c r="B1341" s="67" t="s">
        <v>11189</v>
      </c>
      <c r="C1341" s="67">
        <v>1</v>
      </c>
      <c r="D1341" s="67" t="s">
        <v>10287</v>
      </c>
      <c r="E1341" s="67" t="s">
        <v>11190</v>
      </c>
      <c r="F1341" s="67" t="s">
        <v>10572</v>
      </c>
      <c r="G1341" s="67" t="s">
        <v>10573</v>
      </c>
      <c r="H1341" s="67">
        <v>77.059354600000006</v>
      </c>
      <c r="I1341" s="67">
        <v>28.4447042</v>
      </c>
      <c r="J1341" s="67" t="s">
        <v>19114</v>
      </c>
      <c r="K1341" s="67" t="s">
        <v>24</v>
      </c>
      <c r="L1341" s="67" t="s">
        <v>25</v>
      </c>
      <c r="M1341" s="67" t="s">
        <v>25</v>
      </c>
      <c r="N1341" s="67" t="s">
        <v>25</v>
      </c>
      <c r="O1341" s="67" t="s">
        <v>25</v>
      </c>
      <c r="P1341" s="67">
        <v>1</v>
      </c>
      <c r="Q1341" s="67">
        <v>10</v>
      </c>
      <c r="R1341" s="67">
        <v>200</v>
      </c>
      <c r="S1341" s="67">
        <v>3.2</v>
      </c>
      <c r="T1341" s="69">
        <v>42405</v>
      </c>
      <c r="U1341" s="67" t="str">
        <f>VLOOKUP(C1341,'table 3'!$A$2:$B$16,2,0)</f>
        <v>India</v>
      </c>
      <c r="V1341" s="67">
        <f t="shared" si="20"/>
        <v>2016</v>
      </c>
      <c r="W13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41" s="67" t="str">
        <f>CONCATENATE(Table1[[#This Row],[CURRENCY SYMBOL]],Table3[[#This Row],[Average_Cost_for_two]])</f>
        <v>Rs.200</v>
      </c>
      <c r="Y1341" s="67">
        <f>VLOOKUP(Table1[[#This Row],[CURRENCY SYMBOL]],Table2[[Symbol]:[EXCHANGE RATE]],3,FALSE)</f>
        <v>1</v>
      </c>
      <c r="Z1341" s="67">
        <f>(Table1[[#This Row],[exchange]]*Table3[[#This Row],[Average_Cost_for_two]])</f>
        <v>200</v>
      </c>
      <c r="AA1341" s="70" t="s">
        <v>18799</v>
      </c>
      <c r="AB1341" s="67" t="str">
        <f>CONCATENATE(Table1[[#This Row],[Column1]],Table1[[#This Row],[inr]])</f>
        <v>Rs.200</v>
      </c>
    </row>
    <row r="1342" spans="1:28" s="67" customFormat="1" ht="15" thickBot="1" x14ac:dyDescent="0.35">
      <c r="A1342" s="68">
        <v>310768</v>
      </c>
      <c r="B1342" s="67" t="s">
        <v>10904</v>
      </c>
      <c r="C1342" s="67">
        <v>1</v>
      </c>
      <c r="D1342" s="67" t="s">
        <v>10287</v>
      </c>
      <c r="E1342" s="67" t="s">
        <v>11191</v>
      </c>
      <c r="F1342" s="67" t="s">
        <v>10312</v>
      </c>
      <c r="G1342" s="67" t="s">
        <v>10311</v>
      </c>
      <c r="H1342" s="67">
        <v>77.044762599999999</v>
      </c>
      <c r="I1342" s="67">
        <v>28.4064865</v>
      </c>
      <c r="J1342" s="67" t="s">
        <v>19292</v>
      </c>
      <c r="K1342" s="67" t="s">
        <v>24</v>
      </c>
      <c r="L1342" s="67" t="s">
        <v>25</v>
      </c>
      <c r="M1342" s="67" t="s">
        <v>32</v>
      </c>
      <c r="N1342" s="67" t="s">
        <v>25</v>
      </c>
      <c r="O1342" s="67" t="s">
        <v>25</v>
      </c>
      <c r="P1342" s="67">
        <v>2</v>
      </c>
      <c r="Q1342" s="67">
        <v>175</v>
      </c>
      <c r="R1342" s="67">
        <v>550</v>
      </c>
      <c r="S1342" s="67">
        <v>3.3</v>
      </c>
      <c r="T1342" s="69">
        <v>43134</v>
      </c>
      <c r="U1342" s="67" t="str">
        <f>VLOOKUP(C1342,'table 3'!$A$2:$B$16,2,0)</f>
        <v>India</v>
      </c>
      <c r="V1342" s="67">
        <f t="shared" si="20"/>
        <v>2018</v>
      </c>
      <c r="W13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42" s="67" t="str">
        <f>CONCATENATE(Table1[[#This Row],[CURRENCY SYMBOL]],Table3[[#This Row],[Average_Cost_for_two]])</f>
        <v>Rs.550</v>
      </c>
      <c r="Y1342" s="67">
        <f>VLOOKUP(Table1[[#This Row],[CURRENCY SYMBOL]],Table2[[Symbol]:[EXCHANGE RATE]],3,FALSE)</f>
        <v>1</v>
      </c>
      <c r="Z1342" s="67">
        <f>(Table1[[#This Row],[exchange]]*Table3[[#This Row],[Average_Cost_for_two]])</f>
        <v>550</v>
      </c>
      <c r="AA1342" s="70" t="s">
        <v>18799</v>
      </c>
      <c r="AB1342" s="67" t="str">
        <f>CONCATENATE(Table1[[#This Row],[Column1]],Table1[[#This Row],[inr]])</f>
        <v>Rs.550</v>
      </c>
    </row>
    <row r="1343" spans="1:28" s="67" customFormat="1" ht="15" thickBot="1" x14ac:dyDescent="0.35">
      <c r="A1343" s="68">
        <v>18369780</v>
      </c>
      <c r="B1343" s="67" t="s">
        <v>11192</v>
      </c>
      <c r="C1343" s="67">
        <v>1</v>
      </c>
      <c r="D1343" s="67" t="s">
        <v>10287</v>
      </c>
      <c r="E1343" s="67" t="s">
        <v>11193</v>
      </c>
      <c r="F1343" s="67" t="s">
        <v>10312</v>
      </c>
      <c r="G1343" s="67" t="s">
        <v>10311</v>
      </c>
      <c r="H1343" s="67">
        <v>77.045247500000002</v>
      </c>
      <c r="I1343" s="67">
        <v>28.406213999999999</v>
      </c>
      <c r="J1343" s="67" t="s">
        <v>18906</v>
      </c>
      <c r="K1343" s="67" t="s">
        <v>24</v>
      </c>
      <c r="L1343" s="67" t="s">
        <v>32</v>
      </c>
      <c r="M1343" s="67" t="s">
        <v>32</v>
      </c>
      <c r="N1343" s="67" t="s">
        <v>25</v>
      </c>
      <c r="O1343" s="67" t="s">
        <v>25</v>
      </c>
      <c r="P1343" s="67">
        <v>3</v>
      </c>
      <c r="Q1343" s="67">
        <v>155</v>
      </c>
      <c r="R1343" s="67">
        <v>1350</v>
      </c>
      <c r="S1343" s="67">
        <v>3.4</v>
      </c>
      <c r="T1343" s="69">
        <v>42049</v>
      </c>
      <c r="U1343" s="67" t="str">
        <f>VLOOKUP(C1343,'table 3'!$A$2:$B$16,2,0)</f>
        <v>India</v>
      </c>
      <c r="V1343" s="67">
        <f t="shared" si="20"/>
        <v>2015</v>
      </c>
      <c r="W13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43" s="67" t="str">
        <f>CONCATENATE(Table1[[#This Row],[CURRENCY SYMBOL]],Table3[[#This Row],[Average_Cost_for_two]])</f>
        <v>Rs.1350</v>
      </c>
      <c r="Y1343" s="67">
        <f>VLOOKUP(Table1[[#This Row],[CURRENCY SYMBOL]],Table2[[Symbol]:[EXCHANGE RATE]],3,FALSE)</f>
        <v>1</v>
      </c>
      <c r="Z1343" s="67">
        <f>(Table1[[#This Row],[exchange]]*Table3[[#This Row],[Average_Cost_for_two]])</f>
        <v>1350</v>
      </c>
      <c r="AA1343" s="70" t="s">
        <v>18799</v>
      </c>
      <c r="AB1343" s="67" t="str">
        <f>CONCATENATE(Table1[[#This Row],[Column1]],Table1[[#This Row],[inr]])</f>
        <v>Rs.1350</v>
      </c>
    </row>
    <row r="1344" spans="1:28" s="67" customFormat="1" ht="15" thickBot="1" x14ac:dyDescent="0.35">
      <c r="A1344" s="68">
        <v>304233</v>
      </c>
      <c r="B1344" s="67" t="s">
        <v>4347</v>
      </c>
      <c r="C1344" s="67">
        <v>1</v>
      </c>
      <c r="D1344" s="67" t="s">
        <v>10287</v>
      </c>
      <c r="E1344" s="67" t="s">
        <v>11194</v>
      </c>
      <c r="F1344" s="67" t="s">
        <v>10312</v>
      </c>
      <c r="G1344" s="67" t="s">
        <v>10311</v>
      </c>
      <c r="H1344" s="67">
        <v>77.044977599999996</v>
      </c>
      <c r="I1344" s="67">
        <v>28.4060983</v>
      </c>
      <c r="J1344" s="67" t="s">
        <v>18932</v>
      </c>
      <c r="K1344" s="67" t="s">
        <v>24</v>
      </c>
      <c r="L1344" s="67" t="s">
        <v>25</v>
      </c>
      <c r="M1344" s="67" t="s">
        <v>25</v>
      </c>
      <c r="N1344" s="67" t="s">
        <v>25</v>
      </c>
      <c r="O1344" s="67" t="s">
        <v>25</v>
      </c>
      <c r="P1344" s="67">
        <v>2</v>
      </c>
      <c r="Q1344" s="67">
        <v>51</v>
      </c>
      <c r="R1344" s="67">
        <v>700</v>
      </c>
      <c r="S1344" s="67">
        <v>3.7</v>
      </c>
      <c r="T1344" s="69">
        <v>40961</v>
      </c>
      <c r="U1344" s="67" t="str">
        <f>VLOOKUP(C1344,'table 3'!$A$2:$B$16,2,0)</f>
        <v>India</v>
      </c>
      <c r="V1344" s="67">
        <f t="shared" si="20"/>
        <v>2012</v>
      </c>
      <c r="W13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44" s="67" t="str">
        <f>CONCATENATE(Table1[[#This Row],[CURRENCY SYMBOL]],Table3[[#This Row],[Average_Cost_for_two]])</f>
        <v>Rs.700</v>
      </c>
      <c r="Y1344" s="67">
        <f>VLOOKUP(Table1[[#This Row],[CURRENCY SYMBOL]],Table2[[Symbol]:[EXCHANGE RATE]],3,FALSE)</f>
        <v>1</v>
      </c>
      <c r="Z1344" s="67">
        <f>(Table1[[#This Row],[exchange]]*Table3[[#This Row],[Average_Cost_for_two]])</f>
        <v>700</v>
      </c>
      <c r="AA1344" s="70" t="s">
        <v>18799</v>
      </c>
      <c r="AB1344" s="67" t="str">
        <f>CONCATENATE(Table1[[#This Row],[Column1]],Table1[[#This Row],[inr]])</f>
        <v>Rs.700</v>
      </c>
    </row>
    <row r="1345" spans="1:28" s="67" customFormat="1" ht="15" thickBot="1" x14ac:dyDescent="0.35">
      <c r="A1345" s="68">
        <v>312476</v>
      </c>
      <c r="B1345" s="67" t="s">
        <v>1654</v>
      </c>
      <c r="C1345" s="67">
        <v>1</v>
      </c>
      <c r="D1345" s="67" t="s">
        <v>10287</v>
      </c>
      <c r="E1345" s="67" t="s">
        <v>11195</v>
      </c>
      <c r="F1345" s="67" t="s">
        <v>10453</v>
      </c>
      <c r="G1345" s="67" t="s">
        <v>10454</v>
      </c>
      <c r="H1345" s="67">
        <v>77.087608799999998</v>
      </c>
      <c r="I1345" s="67">
        <v>28.462293200000001</v>
      </c>
      <c r="J1345" s="67" t="s">
        <v>19249</v>
      </c>
      <c r="K1345" s="67" t="s">
        <v>24</v>
      </c>
      <c r="L1345" s="67" t="s">
        <v>32</v>
      </c>
      <c r="M1345" s="67" t="s">
        <v>32</v>
      </c>
      <c r="N1345" s="67" t="s">
        <v>25</v>
      </c>
      <c r="O1345" s="67" t="s">
        <v>25</v>
      </c>
      <c r="P1345" s="67">
        <v>2</v>
      </c>
      <c r="Q1345" s="67">
        <v>241</v>
      </c>
      <c r="R1345" s="67">
        <v>850</v>
      </c>
      <c r="S1345" s="67">
        <v>3.2</v>
      </c>
      <c r="T1345" s="69">
        <v>43133</v>
      </c>
      <c r="U1345" s="67" t="str">
        <f>VLOOKUP(C1345,'table 3'!$A$2:$B$16,2,0)</f>
        <v>India</v>
      </c>
      <c r="V1345" s="67">
        <f t="shared" si="20"/>
        <v>2018</v>
      </c>
      <c r="W13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45" s="67" t="str">
        <f>CONCATENATE(Table1[[#This Row],[CURRENCY SYMBOL]],Table3[[#This Row],[Average_Cost_for_two]])</f>
        <v>Rs.850</v>
      </c>
      <c r="Y1345" s="67">
        <f>VLOOKUP(Table1[[#This Row],[CURRENCY SYMBOL]],Table2[[Symbol]:[EXCHANGE RATE]],3,FALSE)</f>
        <v>1</v>
      </c>
      <c r="Z1345" s="67">
        <f>(Table1[[#This Row],[exchange]]*Table3[[#This Row],[Average_Cost_for_two]])</f>
        <v>850</v>
      </c>
      <c r="AA1345" s="70" t="s">
        <v>18799</v>
      </c>
      <c r="AB1345" s="67" t="str">
        <f>CONCATENATE(Table1[[#This Row],[Column1]],Table1[[#This Row],[inr]])</f>
        <v>Rs.850</v>
      </c>
    </row>
    <row r="1346" spans="1:28" s="67" customFormat="1" ht="15" thickBot="1" x14ac:dyDescent="0.35">
      <c r="A1346" s="68">
        <v>18408058</v>
      </c>
      <c r="B1346" s="67" t="s">
        <v>11196</v>
      </c>
      <c r="C1346" s="67">
        <v>1</v>
      </c>
      <c r="D1346" s="67" t="s">
        <v>10287</v>
      </c>
      <c r="E1346" s="67" t="s">
        <v>11197</v>
      </c>
      <c r="F1346" s="67" t="s">
        <v>10593</v>
      </c>
      <c r="G1346" s="67" t="s">
        <v>10594</v>
      </c>
      <c r="H1346" s="67">
        <v>77.075617199999996</v>
      </c>
      <c r="I1346" s="67">
        <v>28.471414899999999</v>
      </c>
      <c r="J1346" s="67" t="s">
        <v>18906</v>
      </c>
      <c r="K1346" s="67" t="s">
        <v>24</v>
      </c>
      <c r="L1346" s="67" t="s">
        <v>25</v>
      </c>
      <c r="M1346" s="67" t="s">
        <v>32</v>
      </c>
      <c r="N1346" s="67" t="s">
        <v>25</v>
      </c>
      <c r="O1346" s="67" t="s">
        <v>25</v>
      </c>
      <c r="P1346" s="67">
        <v>2</v>
      </c>
      <c r="Q1346" s="67">
        <v>39</v>
      </c>
      <c r="R1346" s="67">
        <v>700</v>
      </c>
      <c r="S1346" s="67">
        <v>2.7</v>
      </c>
      <c r="T1346" s="69">
        <v>43157</v>
      </c>
      <c r="U1346" s="67" t="str">
        <f>VLOOKUP(C1346,'table 3'!$A$2:$B$16,2,0)</f>
        <v>India</v>
      </c>
      <c r="V1346" s="67">
        <f t="shared" ref="V1346:V1409" si="21">YEAR(T1346)</f>
        <v>2018</v>
      </c>
      <c r="W13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46" s="67" t="str">
        <f>CONCATENATE(Table1[[#This Row],[CURRENCY SYMBOL]],Table3[[#This Row],[Average_Cost_for_two]])</f>
        <v>Rs.700</v>
      </c>
      <c r="Y1346" s="67">
        <f>VLOOKUP(Table1[[#This Row],[CURRENCY SYMBOL]],Table2[[Symbol]:[EXCHANGE RATE]],3,FALSE)</f>
        <v>1</v>
      </c>
      <c r="Z1346" s="67">
        <f>(Table1[[#This Row],[exchange]]*Table3[[#This Row],[Average_Cost_for_two]])</f>
        <v>700</v>
      </c>
      <c r="AA1346" s="70" t="s">
        <v>18799</v>
      </c>
      <c r="AB1346" s="67" t="str">
        <f>CONCATENATE(Table1[[#This Row],[Column1]],Table1[[#This Row],[inr]])</f>
        <v>Rs.700</v>
      </c>
    </row>
    <row r="1347" spans="1:28" s="67" customFormat="1" ht="15" thickBot="1" x14ac:dyDescent="0.35">
      <c r="A1347" s="68">
        <v>4376</v>
      </c>
      <c r="B1347" s="67" t="s">
        <v>11198</v>
      </c>
      <c r="C1347" s="67">
        <v>1</v>
      </c>
      <c r="D1347" s="67" t="s">
        <v>10287</v>
      </c>
      <c r="E1347" s="67" t="s">
        <v>11199</v>
      </c>
      <c r="F1347" s="67" t="s">
        <v>10593</v>
      </c>
      <c r="G1347" s="67" t="s">
        <v>10594</v>
      </c>
      <c r="H1347" s="67">
        <v>77.081552400000007</v>
      </c>
      <c r="I1347" s="67">
        <v>28.451032099999999</v>
      </c>
      <c r="J1347" s="67" t="s">
        <v>18932</v>
      </c>
      <c r="K1347" s="67" t="s">
        <v>24</v>
      </c>
      <c r="L1347" s="67" t="s">
        <v>25</v>
      </c>
      <c r="M1347" s="67" t="s">
        <v>25</v>
      </c>
      <c r="N1347" s="67" t="s">
        <v>25</v>
      </c>
      <c r="O1347" s="67" t="s">
        <v>25</v>
      </c>
      <c r="P1347" s="67">
        <v>3</v>
      </c>
      <c r="Q1347" s="67">
        <v>62</v>
      </c>
      <c r="R1347" s="67">
        <v>1100</v>
      </c>
      <c r="S1347" s="67">
        <v>4.3</v>
      </c>
      <c r="T1347" s="69">
        <v>42063</v>
      </c>
      <c r="U1347" s="67" t="str">
        <f>VLOOKUP(C1347,'table 3'!$A$2:$B$16,2,0)</f>
        <v>India</v>
      </c>
      <c r="V1347" s="67">
        <f t="shared" si="21"/>
        <v>2015</v>
      </c>
      <c r="W13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47" s="67" t="str">
        <f>CONCATENATE(Table1[[#This Row],[CURRENCY SYMBOL]],Table3[[#This Row],[Average_Cost_for_two]])</f>
        <v>Rs.1100</v>
      </c>
      <c r="Y1347" s="67">
        <f>VLOOKUP(Table1[[#This Row],[CURRENCY SYMBOL]],Table2[[Symbol]:[EXCHANGE RATE]],3,FALSE)</f>
        <v>1</v>
      </c>
      <c r="Z1347" s="67">
        <f>(Table1[[#This Row],[exchange]]*Table3[[#This Row],[Average_Cost_for_two]])</f>
        <v>1100</v>
      </c>
      <c r="AA1347" s="70" t="s">
        <v>18799</v>
      </c>
      <c r="AB1347" s="67" t="str">
        <f>CONCATENATE(Table1[[#This Row],[Column1]],Table1[[#This Row],[inr]])</f>
        <v>Rs.1100</v>
      </c>
    </row>
    <row r="1348" spans="1:28" s="67" customFormat="1" ht="15" thickBot="1" x14ac:dyDescent="0.35">
      <c r="A1348" s="68">
        <v>313412</v>
      </c>
      <c r="B1348" s="67" t="s">
        <v>578</v>
      </c>
      <c r="C1348" s="67">
        <v>1</v>
      </c>
      <c r="D1348" s="67" t="s">
        <v>10287</v>
      </c>
      <c r="E1348" s="67" t="s">
        <v>11202</v>
      </c>
      <c r="F1348" s="67" t="s">
        <v>10318</v>
      </c>
      <c r="G1348" s="67" t="s">
        <v>10319</v>
      </c>
      <c r="H1348" s="67">
        <v>77.067069000000004</v>
      </c>
      <c r="I1348" s="67">
        <v>28.4899846</v>
      </c>
      <c r="J1348" s="67" t="s">
        <v>18927</v>
      </c>
      <c r="K1348" s="67" t="s">
        <v>24</v>
      </c>
      <c r="L1348" s="67" t="s">
        <v>25</v>
      </c>
      <c r="M1348" s="67" t="s">
        <v>25</v>
      </c>
      <c r="N1348" s="67" t="s">
        <v>25</v>
      </c>
      <c r="O1348" s="67" t="s">
        <v>25</v>
      </c>
      <c r="P1348" s="67">
        <v>2</v>
      </c>
      <c r="Q1348" s="67">
        <v>3</v>
      </c>
      <c r="R1348" s="67">
        <v>700</v>
      </c>
      <c r="S1348" s="67">
        <v>1</v>
      </c>
      <c r="T1348" s="69">
        <v>42045</v>
      </c>
      <c r="U1348" s="67" t="str">
        <f>VLOOKUP(C1348,'table 3'!$A$2:$B$16,2,0)</f>
        <v>India</v>
      </c>
      <c r="V1348" s="67">
        <f t="shared" si="21"/>
        <v>2015</v>
      </c>
      <c r="W13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48" s="67" t="str">
        <f>CONCATENATE(Table1[[#This Row],[CURRENCY SYMBOL]],Table3[[#This Row],[Average_Cost_for_two]])</f>
        <v>Rs.700</v>
      </c>
      <c r="Y1348" s="67">
        <f>VLOOKUP(Table1[[#This Row],[CURRENCY SYMBOL]],Table2[[Symbol]:[EXCHANGE RATE]],3,FALSE)</f>
        <v>1</v>
      </c>
      <c r="Z1348" s="67">
        <f>(Table1[[#This Row],[exchange]]*Table3[[#This Row],[Average_Cost_for_two]])</f>
        <v>700</v>
      </c>
      <c r="AA1348" s="70" t="s">
        <v>18799</v>
      </c>
      <c r="AB1348" s="67" t="str">
        <f>CONCATENATE(Table1[[#This Row],[Column1]],Table1[[#This Row],[inr]])</f>
        <v>Rs.700</v>
      </c>
    </row>
    <row r="1349" spans="1:28" s="67" customFormat="1" ht="15" thickBot="1" x14ac:dyDescent="0.35">
      <c r="A1349" s="68">
        <v>303472</v>
      </c>
      <c r="B1349" s="67" t="s">
        <v>2674</v>
      </c>
      <c r="C1349" s="67">
        <v>1</v>
      </c>
      <c r="D1349" s="67" t="s">
        <v>10287</v>
      </c>
      <c r="E1349" s="67" t="s">
        <v>11203</v>
      </c>
      <c r="F1349" s="67" t="s">
        <v>10598</v>
      </c>
      <c r="G1349" s="67" t="s">
        <v>10599</v>
      </c>
      <c r="H1349" s="67">
        <v>77.0714665</v>
      </c>
      <c r="I1349" s="67">
        <v>28.509640300000001</v>
      </c>
      <c r="J1349" s="67" t="s">
        <v>18860</v>
      </c>
      <c r="K1349" s="67" t="s">
        <v>24</v>
      </c>
      <c r="L1349" s="67" t="s">
        <v>25</v>
      </c>
      <c r="M1349" s="67" t="s">
        <v>32</v>
      </c>
      <c r="N1349" s="67" t="s">
        <v>25</v>
      </c>
      <c r="O1349" s="67" t="s">
        <v>25</v>
      </c>
      <c r="P1349" s="67">
        <v>2</v>
      </c>
      <c r="Q1349" s="67">
        <v>11</v>
      </c>
      <c r="R1349" s="67">
        <v>700</v>
      </c>
      <c r="S1349" s="67">
        <v>3.2</v>
      </c>
      <c r="T1349" s="69">
        <v>42774</v>
      </c>
      <c r="U1349" s="67" t="str">
        <f>VLOOKUP(C1349,'table 3'!$A$2:$B$16,2,0)</f>
        <v>India</v>
      </c>
      <c r="V1349" s="67">
        <f t="shared" si="21"/>
        <v>2017</v>
      </c>
      <c r="W13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49" s="67" t="str">
        <f>CONCATENATE(Table1[[#This Row],[CURRENCY SYMBOL]],Table3[[#This Row],[Average_Cost_for_two]])</f>
        <v>Rs.700</v>
      </c>
      <c r="Y1349" s="67">
        <f>VLOOKUP(Table1[[#This Row],[CURRENCY SYMBOL]],Table2[[Symbol]:[EXCHANGE RATE]],3,FALSE)</f>
        <v>1</v>
      </c>
      <c r="Z1349" s="67">
        <f>(Table1[[#This Row],[exchange]]*Table3[[#This Row],[Average_Cost_for_two]])</f>
        <v>700</v>
      </c>
      <c r="AA1349" s="70" t="s">
        <v>18799</v>
      </c>
      <c r="AB1349" s="67" t="str">
        <f>CONCATENATE(Table1[[#This Row],[Column1]],Table1[[#This Row],[inr]])</f>
        <v>Rs.700</v>
      </c>
    </row>
    <row r="1350" spans="1:28" s="67" customFormat="1" ht="15" thickBot="1" x14ac:dyDescent="0.35">
      <c r="A1350" s="68">
        <v>7217</v>
      </c>
      <c r="B1350" s="67" t="s">
        <v>11204</v>
      </c>
      <c r="C1350" s="67">
        <v>1</v>
      </c>
      <c r="D1350" s="67" t="s">
        <v>10287</v>
      </c>
      <c r="E1350" s="67" t="s">
        <v>11205</v>
      </c>
      <c r="F1350" s="67" t="s">
        <v>10728</v>
      </c>
      <c r="G1350" s="67" t="s">
        <v>10729</v>
      </c>
      <c r="H1350" s="67">
        <v>77.030982600000002</v>
      </c>
      <c r="I1350" s="67">
        <v>28.508564</v>
      </c>
      <c r="J1350" s="67" t="s">
        <v>19210</v>
      </c>
      <c r="K1350" s="67" t="s">
        <v>24</v>
      </c>
      <c r="L1350" s="67" t="s">
        <v>25</v>
      </c>
      <c r="M1350" s="67" t="s">
        <v>32</v>
      </c>
      <c r="N1350" s="67" t="s">
        <v>25</v>
      </c>
      <c r="O1350" s="67" t="s">
        <v>25</v>
      </c>
      <c r="P1350" s="67">
        <v>1</v>
      </c>
      <c r="Q1350" s="67">
        <v>10</v>
      </c>
      <c r="R1350" s="67">
        <v>250</v>
      </c>
      <c r="S1350" s="67">
        <v>2.7</v>
      </c>
      <c r="T1350" s="69">
        <v>40218</v>
      </c>
      <c r="U1350" s="67" t="str">
        <f>VLOOKUP(C1350,'table 3'!$A$2:$B$16,2,0)</f>
        <v>India</v>
      </c>
      <c r="V1350" s="67">
        <f t="shared" si="21"/>
        <v>2010</v>
      </c>
      <c r="W13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50" s="67" t="str">
        <f>CONCATENATE(Table1[[#This Row],[CURRENCY SYMBOL]],Table3[[#This Row],[Average_Cost_for_two]])</f>
        <v>Rs.250</v>
      </c>
      <c r="Y1350" s="67">
        <f>VLOOKUP(Table1[[#This Row],[CURRENCY SYMBOL]],Table2[[Symbol]:[EXCHANGE RATE]],3,FALSE)</f>
        <v>1</v>
      </c>
      <c r="Z1350" s="67">
        <f>(Table1[[#This Row],[exchange]]*Table3[[#This Row],[Average_Cost_for_two]])</f>
        <v>250</v>
      </c>
      <c r="AA1350" s="70" t="s">
        <v>18799</v>
      </c>
      <c r="AB1350" s="67" t="str">
        <f>CONCATENATE(Table1[[#This Row],[Column1]],Table1[[#This Row],[inr]])</f>
        <v>Rs.250</v>
      </c>
    </row>
    <row r="1351" spans="1:28" s="67" customFormat="1" ht="15" thickBot="1" x14ac:dyDescent="0.35">
      <c r="A1351" s="68">
        <v>763</v>
      </c>
      <c r="B1351" s="67" t="s">
        <v>11206</v>
      </c>
      <c r="C1351" s="67">
        <v>1</v>
      </c>
      <c r="D1351" s="67" t="s">
        <v>10287</v>
      </c>
      <c r="E1351" s="67" t="s">
        <v>11207</v>
      </c>
      <c r="F1351" s="67" t="s">
        <v>10465</v>
      </c>
      <c r="G1351" s="67" t="s">
        <v>10466</v>
      </c>
      <c r="H1351" s="67">
        <v>77.084191700000005</v>
      </c>
      <c r="I1351" s="67">
        <v>28.460351200000002</v>
      </c>
      <c r="J1351" s="67" t="s">
        <v>19389</v>
      </c>
      <c r="K1351" s="67" t="s">
        <v>24</v>
      </c>
      <c r="L1351" s="67" t="s">
        <v>25</v>
      </c>
      <c r="M1351" s="67" t="s">
        <v>32</v>
      </c>
      <c r="N1351" s="67" t="s">
        <v>25</v>
      </c>
      <c r="O1351" s="67" t="s">
        <v>25</v>
      </c>
      <c r="P1351" s="67">
        <v>2</v>
      </c>
      <c r="Q1351" s="67">
        <v>153</v>
      </c>
      <c r="R1351" s="67">
        <v>700</v>
      </c>
      <c r="S1351" s="67">
        <v>3.3</v>
      </c>
      <c r="T1351" s="69">
        <v>40582</v>
      </c>
      <c r="U1351" s="67" t="str">
        <f>VLOOKUP(C1351,'table 3'!$A$2:$B$16,2,0)</f>
        <v>India</v>
      </c>
      <c r="V1351" s="67">
        <f t="shared" si="21"/>
        <v>2011</v>
      </c>
      <c r="W13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51" s="67" t="str">
        <f>CONCATENATE(Table1[[#This Row],[CURRENCY SYMBOL]],Table3[[#This Row],[Average_Cost_for_two]])</f>
        <v>Rs.700</v>
      </c>
      <c r="Y1351" s="67">
        <f>VLOOKUP(Table1[[#This Row],[CURRENCY SYMBOL]],Table2[[Symbol]:[EXCHANGE RATE]],3,FALSE)</f>
        <v>1</v>
      </c>
      <c r="Z1351" s="67">
        <f>(Table1[[#This Row],[exchange]]*Table3[[#This Row],[Average_Cost_for_two]])</f>
        <v>700</v>
      </c>
      <c r="AA1351" s="70" t="s">
        <v>18799</v>
      </c>
      <c r="AB1351" s="67" t="str">
        <f>CONCATENATE(Table1[[#This Row],[Column1]],Table1[[#This Row],[inr]])</f>
        <v>Rs.700</v>
      </c>
    </row>
    <row r="1352" spans="1:28" s="67" customFormat="1" ht="15" thickBot="1" x14ac:dyDescent="0.35">
      <c r="A1352" s="68">
        <v>678</v>
      </c>
      <c r="B1352" s="67" t="s">
        <v>11208</v>
      </c>
      <c r="C1352" s="67">
        <v>1</v>
      </c>
      <c r="D1352" s="67" t="s">
        <v>10287</v>
      </c>
      <c r="E1352" s="67" t="s">
        <v>11209</v>
      </c>
      <c r="F1352" s="67" t="s">
        <v>10465</v>
      </c>
      <c r="G1352" s="67" t="s">
        <v>10466</v>
      </c>
      <c r="H1352" s="67">
        <v>77.084326599999997</v>
      </c>
      <c r="I1352" s="67">
        <v>28.459871</v>
      </c>
      <c r="J1352" s="67" t="s">
        <v>18860</v>
      </c>
      <c r="K1352" s="67" t="s">
        <v>24</v>
      </c>
      <c r="L1352" s="67" t="s">
        <v>25</v>
      </c>
      <c r="M1352" s="67" t="s">
        <v>25</v>
      </c>
      <c r="N1352" s="67" t="s">
        <v>25</v>
      </c>
      <c r="O1352" s="67" t="s">
        <v>25</v>
      </c>
      <c r="P1352" s="67">
        <v>2</v>
      </c>
      <c r="Q1352" s="67">
        <v>21</v>
      </c>
      <c r="R1352" s="67">
        <v>650</v>
      </c>
      <c r="S1352" s="67">
        <v>3.1</v>
      </c>
      <c r="T1352" s="69">
        <v>40228</v>
      </c>
      <c r="U1352" s="67" t="str">
        <f>VLOOKUP(C1352,'table 3'!$A$2:$B$16,2,0)</f>
        <v>India</v>
      </c>
      <c r="V1352" s="67">
        <f t="shared" si="21"/>
        <v>2010</v>
      </c>
      <c r="W13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52" s="67" t="str">
        <f>CONCATENATE(Table1[[#This Row],[CURRENCY SYMBOL]],Table3[[#This Row],[Average_Cost_for_two]])</f>
        <v>Rs.650</v>
      </c>
      <c r="Y1352" s="67">
        <f>VLOOKUP(Table1[[#This Row],[CURRENCY SYMBOL]],Table2[[Symbol]:[EXCHANGE RATE]],3,FALSE)</f>
        <v>1</v>
      </c>
      <c r="Z1352" s="67">
        <f>(Table1[[#This Row],[exchange]]*Table3[[#This Row],[Average_Cost_for_two]])</f>
        <v>650</v>
      </c>
      <c r="AA1352" s="70" t="s">
        <v>18799</v>
      </c>
      <c r="AB1352" s="67" t="str">
        <f>CONCATENATE(Table1[[#This Row],[Column1]],Table1[[#This Row],[inr]])</f>
        <v>Rs.650</v>
      </c>
    </row>
    <row r="1353" spans="1:28" s="67" customFormat="1" ht="15" thickBot="1" x14ac:dyDescent="0.35">
      <c r="A1353" s="68">
        <v>9706</v>
      </c>
      <c r="B1353" s="67" t="s">
        <v>578</v>
      </c>
      <c r="C1353" s="67">
        <v>1</v>
      </c>
      <c r="D1353" s="67" t="s">
        <v>10287</v>
      </c>
      <c r="E1353" s="67" t="s">
        <v>11210</v>
      </c>
      <c r="F1353" s="67" t="s">
        <v>10336</v>
      </c>
      <c r="G1353" s="67" t="s">
        <v>10337</v>
      </c>
      <c r="H1353" s="67">
        <v>77.101006600000005</v>
      </c>
      <c r="I1353" s="67">
        <v>28.442867100000001</v>
      </c>
      <c r="J1353" s="67" t="s">
        <v>18927</v>
      </c>
      <c r="K1353" s="67" t="s">
        <v>24</v>
      </c>
      <c r="L1353" s="67" t="s">
        <v>25</v>
      </c>
      <c r="M1353" s="67" t="s">
        <v>25</v>
      </c>
      <c r="N1353" s="67" t="s">
        <v>25</v>
      </c>
      <c r="O1353" s="67" t="s">
        <v>25</v>
      </c>
      <c r="P1353" s="67">
        <v>2</v>
      </c>
      <c r="Q1353" s="67">
        <v>104</v>
      </c>
      <c r="R1353" s="67">
        <v>700</v>
      </c>
      <c r="S1353" s="67">
        <v>3.4</v>
      </c>
      <c r="T1353" s="69">
        <v>42013</v>
      </c>
      <c r="U1353" s="67" t="str">
        <f>VLOOKUP(C1353,'table 3'!$A$2:$B$16,2,0)</f>
        <v>India</v>
      </c>
      <c r="V1353" s="67">
        <f t="shared" si="21"/>
        <v>2015</v>
      </c>
      <c r="W13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53" s="67" t="str">
        <f>CONCATENATE(Table1[[#This Row],[CURRENCY SYMBOL]],Table3[[#This Row],[Average_Cost_for_two]])</f>
        <v>Rs.700</v>
      </c>
      <c r="Y1353" s="67">
        <f>VLOOKUP(Table1[[#This Row],[CURRENCY SYMBOL]],Table2[[Symbol]:[EXCHANGE RATE]],3,FALSE)</f>
        <v>1</v>
      </c>
      <c r="Z1353" s="67">
        <f>(Table1[[#This Row],[exchange]]*Table3[[#This Row],[Average_Cost_for_two]])</f>
        <v>700</v>
      </c>
      <c r="AA1353" s="70" t="s">
        <v>18799</v>
      </c>
      <c r="AB1353" s="67" t="str">
        <f>CONCATENATE(Table1[[#This Row],[Column1]],Table1[[#This Row],[inr]])</f>
        <v>Rs.700</v>
      </c>
    </row>
    <row r="1354" spans="1:28" s="67" customFormat="1" ht="15" thickBot="1" x14ac:dyDescent="0.35">
      <c r="A1354" s="68">
        <v>307321</v>
      </c>
      <c r="B1354" s="67" t="s">
        <v>11211</v>
      </c>
      <c r="C1354" s="67">
        <v>1</v>
      </c>
      <c r="D1354" s="67" t="s">
        <v>10287</v>
      </c>
      <c r="E1354" s="67" t="s">
        <v>11212</v>
      </c>
      <c r="F1354" s="67" t="s">
        <v>10336</v>
      </c>
      <c r="G1354" s="67" t="s">
        <v>10337</v>
      </c>
      <c r="H1354" s="67">
        <v>77.100736900000001</v>
      </c>
      <c r="I1354" s="67">
        <v>28.4431102</v>
      </c>
      <c r="J1354" s="67" t="s">
        <v>19390</v>
      </c>
      <c r="K1354" s="67" t="s">
        <v>24</v>
      </c>
      <c r="L1354" s="67" t="s">
        <v>32</v>
      </c>
      <c r="M1354" s="67" t="s">
        <v>32</v>
      </c>
      <c r="N1354" s="67" t="s">
        <v>25</v>
      </c>
      <c r="O1354" s="67" t="s">
        <v>25</v>
      </c>
      <c r="P1354" s="67">
        <v>2</v>
      </c>
      <c r="Q1354" s="67">
        <v>218</v>
      </c>
      <c r="R1354" s="67">
        <v>900</v>
      </c>
      <c r="S1354" s="67">
        <v>3.3</v>
      </c>
      <c r="T1354" s="69">
        <v>40193</v>
      </c>
      <c r="U1354" s="67" t="str">
        <f>VLOOKUP(C1354,'table 3'!$A$2:$B$16,2,0)</f>
        <v>India</v>
      </c>
      <c r="V1354" s="67">
        <f t="shared" si="21"/>
        <v>2010</v>
      </c>
      <c r="W13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54" s="67" t="str">
        <f>CONCATENATE(Table1[[#This Row],[CURRENCY SYMBOL]],Table3[[#This Row],[Average_Cost_for_two]])</f>
        <v>Rs.900</v>
      </c>
      <c r="Y1354" s="67">
        <f>VLOOKUP(Table1[[#This Row],[CURRENCY SYMBOL]],Table2[[Symbol]:[EXCHANGE RATE]],3,FALSE)</f>
        <v>1</v>
      </c>
      <c r="Z1354" s="67">
        <f>(Table1[[#This Row],[exchange]]*Table3[[#This Row],[Average_Cost_for_two]])</f>
        <v>900</v>
      </c>
      <c r="AA1354" s="70" t="s">
        <v>18799</v>
      </c>
      <c r="AB1354" s="67" t="str">
        <f>CONCATENATE(Table1[[#This Row],[Column1]],Table1[[#This Row],[inr]])</f>
        <v>Rs.900</v>
      </c>
    </row>
    <row r="1355" spans="1:28" s="67" customFormat="1" ht="15" thickBot="1" x14ac:dyDescent="0.35">
      <c r="A1355" s="68">
        <v>8959</v>
      </c>
      <c r="B1355" s="67" t="s">
        <v>11213</v>
      </c>
      <c r="C1355" s="67">
        <v>1</v>
      </c>
      <c r="D1355" s="67" t="s">
        <v>10287</v>
      </c>
      <c r="E1355" s="67" t="s">
        <v>11214</v>
      </c>
      <c r="F1355" s="67" t="s">
        <v>10476</v>
      </c>
      <c r="G1355" s="67" t="s">
        <v>10477</v>
      </c>
      <c r="H1355" s="67">
        <v>77.083472299999997</v>
      </c>
      <c r="I1355" s="67">
        <v>28.468171600000002</v>
      </c>
      <c r="J1355" s="67" t="s">
        <v>19391</v>
      </c>
      <c r="K1355" s="67" t="s">
        <v>24</v>
      </c>
      <c r="L1355" s="67" t="s">
        <v>32</v>
      </c>
      <c r="M1355" s="67" t="s">
        <v>32</v>
      </c>
      <c r="N1355" s="67" t="s">
        <v>25</v>
      </c>
      <c r="O1355" s="67" t="s">
        <v>25</v>
      </c>
      <c r="P1355" s="67">
        <v>3</v>
      </c>
      <c r="Q1355" s="67">
        <v>162</v>
      </c>
      <c r="R1355" s="67">
        <v>1500</v>
      </c>
      <c r="S1355" s="67">
        <v>4</v>
      </c>
      <c r="T1355" s="69">
        <v>41289</v>
      </c>
      <c r="U1355" s="67" t="str">
        <f>VLOOKUP(C1355,'table 3'!$A$2:$B$16,2,0)</f>
        <v>India</v>
      </c>
      <c r="V1355" s="67">
        <f t="shared" si="21"/>
        <v>2013</v>
      </c>
      <c r="W13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55" s="67" t="str">
        <f>CONCATENATE(Table1[[#This Row],[CURRENCY SYMBOL]],Table3[[#This Row],[Average_Cost_for_two]])</f>
        <v>Rs.1500</v>
      </c>
      <c r="Y1355" s="67">
        <f>VLOOKUP(Table1[[#This Row],[CURRENCY SYMBOL]],Table2[[Symbol]:[EXCHANGE RATE]],3,FALSE)</f>
        <v>1</v>
      </c>
      <c r="Z1355" s="67">
        <f>(Table1[[#This Row],[exchange]]*Table3[[#This Row],[Average_Cost_for_two]])</f>
        <v>1500</v>
      </c>
      <c r="AA1355" s="70" t="s">
        <v>18799</v>
      </c>
      <c r="AB1355" s="67" t="str">
        <f>CONCATENATE(Table1[[#This Row],[Column1]],Table1[[#This Row],[inr]])</f>
        <v>Rs.1500</v>
      </c>
    </row>
    <row r="1356" spans="1:28" s="67" customFormat="1" ht="15" thickBot="1" x14ac:dyDescent="0.35">
      <c r="A1356" s="68">
        <v>1056</v>
      </c>
      <c r="B1356" s="67" t="s">
        <v>11215</v>
      </c>
      <c r="C1356" s="67">
        <v>1</v>
      </c>
      <c r="D1356" s="67" t="s">
        <v>10287</v>
      </c>
      <c r="E1356" s="67" t="s">
        <v>10354</v>
      </c>
      <c r="F1356" s="67" t="s">
        <v>10353</v>
      </c>
      <c r="G1356" s="67" t="s">
        <v>10354</v>
      </c>
      <c r="H1356" s="67">
        <v>77.088311300000001</v>
      </c>
      <c r="I1356" s="67">
        <v>28.4942639</v>
      </c>
      <c r="J1356" s="67" t="s">
        <v>19089</v>
      </c>
      <c r="K1356" s="67" t="s">
        <v>24</v>
      </c>
      <c r="L1356" s="67" t="s">
        <v>25</v>
      </c>
      <c r="M1356" s="67" t="s">
        <v>32</v>
      </c>
      <c r="N1356" s="67" t="s">
        <v>25</v>
      </c>
      <c r="O1356" s="67" t="s">
        <v>25</v>
      </c>
      <c r="P1356" s="67">
        <v>2</v>
      </c>
      <c r="Q1356" s="67">
        <v>176</v>
      </c>
      <c r="R1356" s="67">
        <v>550</v>
      </c>
      <c r="S1356" s="67">
        <v>3.8</v>
      </c>
      <c r="T1356" s="69">
        <v>41300</v>
      </c>
      <c r="U1356" s="67" t="str">
        <f>VLOOKUP(C1356,'table 3'!$A$2:$B$16,2,0)</f>
        <v>India</v>
      </c>
      <c r="V1356" s="67">
        <f t="shared" si="21"/>
        <v>2013</v>
      </c>
      <c r="W13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56" s="67" t="str">
        <f>CONCATENATE(Table1[[#This Row],[CURRENCY SYMBOL]],Table3[[#This Row],[Average_Cost_for_two]])</f>
        <v>Rs.550</v>
      </c>
      <c r="Y1356" s="67">
        <f>VLOOKUP(Table1[[#This Row],[CURRENCY SYMBOL]],Table2[[Symbol]:[EXCHANGE RATE]],3,FALSE)</f>
        <v>1</v>
      </c>
      <c r="Z1356" s="67">
        <f>(Table1[[#This Row],[exchange]]*Table3[[#This Row],[Average_Cost_for_two]])</f>
        <v>550</v>
      </c>
      <c r="AA1356" s="70" t="s">
        <v>18799</v>
      </c>
      <c r="AB1356" s="67" t="str">
        <f>CONCATENATE(Table1[[#This Row],[Column1]],Table1[[#This Row],[inr]])</f>
        <v>Rs.550</v>
      </c>
    </row>
    <row r="1357" spans="1:28" s="67" customFormat="1" ht="15" thickBot="1" x14ac:dyDescent="0.35">
      <c r="A1357" s="68">
        <v>18418258</v>
      </c>
      <c r="B1357" s="67" t="s">
        <v>578</v>
      </c>
      <c r="C1357" s="67">
        <v>1</v>
      </c>
      <c r="D1357" s="67" t="s">
        <v>10287</v>
      </c>
      <c r="E1357" s="67" t="s">
        <v>11216</v>
      </c>
      <c r="F1357" s="67" t="s">
        <v>10496</v>
      </c>
      <c r="G1357" s="67" t="s">
        <v>10497</v>
      </c>
      <c r="H1357" s="67">
        <v>77.093083149999998</v>
      </c>
      <c r="I1357" s="67">
        <v>28.47577587</v>
      </c>
      <c r="J1357" s="67" t="s">
        <v>18927</v>
      </c>
      <c r="K1357" s="67" t="s">
        <v>24</v>
      </c>
      <c r="L1357" s="67" t="s">
        <v>25</v>
      </c>
      <c r="M1357" s="67" t="s">
        <v>25</v>
      </c>
      <c r="N1357" s="67" t="s">
        <v>25</v>
      </c>
      <c r="O1357" s="67" t="s">
        <v>25</v>
      </c>
      <c r="P1357" s="67">
        <v>2</v>
      </c>
      <c r="Q1357" s="67">
        <v>30</v>
      </c>
      <c r="R1357" s="67">
        <v>700</v>
      </c>
      <c r="S1357" s="67">
        <v>2.8</v>
      </c>
      <c r="T1357" s="69">
        <v>43113</v>
      </c>
      <c r="U1357" s="67" t="str">
        <f>VLOOKUP(C1357,'table 3'!$A$2:$B$16,2,0)</f>
        <v>India</v>
      </c>
      <c r="V1357" s="67">
        <f t="shared" si="21"/>
        <v>2018</v>
      </c>
      <c r="W13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57" s="67" t="str">
        <f>CONCATENATE(Table1[[#This Row],[CURRENCY SYMBOL]],Table3[[#This Row],[Average_Cost_for_two]])</f>
        <v>Rs.700</v>
      </c>
      <c r="Y1357" s="67">
        <f>VLOOKUP(Table1[[#This Row],[CURRENCY SYMBOL]],Table2[[Symbol]:[EXCHANGE RATE]],3,FALSE)</f>
        <v>1</v>
      </c>
      <c r="Z1357" s="67">
        <f>(Table1[[#This Row],[exchange]]*Table3[[#This Row],[Average_Cost_for_two]])</f>
        <v>700</v>
      </c>
      <c r="AA1357" s="70" t="s">
        <v>18799</v>
      </c>
      <c r="AB1357" s="67" t="str">
        <f>CONCATENATE(Table1[[#This Row],[Column1]],Table1[[#This Row],[inr]])</f>
        <v>Rs.700</v>
      </c>
    </row>
    <row r="1358" spans="1:28" s="67" customFormat="1" ht="15" thickBot="1" x14ac:dyDescent="0.35">
      <c r="A1358" s="68">
        <v>304296</v>
      </c>
      <c r="B1358" s="67" t="s">
        <v>11217</v>
      </c>
      <c r="C1358" s="67">
        <v>1</v>
      </c>
      <c r="D1358" s="67" t="s">
        <v>10287</v>
      </c>
      <c r="E1358" s="67" t="s">
        <v>11218</v>
      </c>
      <c r="F1358" s="67" t="s">
        <v>10368</v>
      </c>
      <c r="G1358" s="67" t="s">
        <v>10369</v>
      </c>
      <c r="H1358" s="67">
        <v>77.092284699999993</v>
      </c>
      <c r="I1358" s="67">
        <v>28.473321500000001</v>
      </c>
      <c r="J1358" s="67" t="s">
        <v>19392</v>
      </c>
      <c r="K1358" s="67" t="s">
        <v>24</v>
      </c>
      <c r="L1358" s="67" t="s">
        <v>25</v>
      </c>
      <c r="M1358" s="67" t="s">
        <v>25</v>
      </c>
      <c r="N1358" s="67" t="s">
        <v>25</v>
      </c>
      <c r="O1358" s="67" t="s">
        <v>25</v>
      </c>
      <c r="P1358" s="67">
        <v>1</v>
      </c>
      <c r="Q1358" s="67">
        <v>4</v>
      </c>
      <c r="R1358" s="67">
        <v>250</v>
      </c>
      <c r="S1358" s="67">
        <v>3</v>
      </c>
      <c r="T1358" s="69">
        <v>41667</v>
      </c>
      <c r="U1358" s="67" t="str">
        <f>VLOOKUP(C1358,'table 3'!$A$2:$B$16,2,0)</f>
        <v>India</v>
      </c>
      <c r="V1358" s="67">
        <f t="shared" si="21"/>
        <v>2014</v>
      </c>
      <c r="W13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58" s="67" t="str">
        <f>CONCATENATE(Table1[[#This Row],[CURRENCY SYMBOL]],Table3[[#This Row],[Average_Cost_for_two]])</f>
        <v>Rs.250</v>
      </c>
      <c r="Y1358" s="67">
        <f>VLOOKUP(Table1[[#This Row],[CURRENCY SYMBOL]],Table2[[Symbol]:[EXCHANGE RATE]],3,FALSE)</f>
        <v>1</v>
      </c>
      <c r="Z1358" s="67">
        <f>(Table1[[#This Row],[exchange]]*Table3[[#This Row],[Average_Cost_for_two]])</f>
        <v>250</v>
      </c>
      <c r="AA1358" s="70" t="s">
        <v>18799</v>
      </c>
      <c r="AB1358" s="67" t="str">
        <f>CONCATENATE(Table1[[#This Row],[Column1]],Table1[[#This Row],[inr]])</f>
        <v>Rs.250</v>
      </c>
    </row>
    <row r="1359" spans="1:28" s="67" customFormat="1" ht="15" thickBot="1" x14ac:dyDescent="0.35">
      <c r="A1359" s="68">
        <v>301442</v>
      </c>
      <c r="B1359" s="67" t="s">
        <v>11219</v>
      </c>
      <c r="C1359" s="67">
        <v>1</v>
      </c>
      <c r="D1359" s="67" t="s">
        <v>10287</v>
      </c>
      <c r="E1359" s="67" t="s">
        <v>11220</v>
      </c>
      <c r="F1359" s="67" t="s">
        <v>10289</v>
      </c>
      <c r="G1359" s="67" t="s">
        <v>10290</v>
      </c>
      <c r="H1359" s="67">
        <v>77.089788729999995</v>
      </c>
      <c r="I1359" s="67">
        <v>28.494884280000001</v>
      </c>
      <c r="J1359" s="67" t="s">
        <v>19393</v>
      </c>
      <c r="K1359" s="67" t="s">
        <v>24</v>
      </c>
      <c r="L1359" s="67" t="s">
        <v>25</v>
      </c>
      <c r="M1359" s="67" t="s">
        <v>32</v>
      </c>
      <c r="N1359" s="67" t="s">
        <v>25</v>
      </c>
      <c r="O1359" s="67" t="s">
        <v>25</v>
      </c>
      <c r="P1359" s="67">
        <v>2</v>
      </c>
      <c r="Q1359" s="67">
        <v>217</v>
      </c>
      <c r="R1359" s="67">
        <v>700</v>
      </c>
      <c r="S1359" s="67">
        <v>4.3</v>
      </c>
      <c r="T1359" s="69">
        <v>40924</v>
      </c>
      <c r="U1359" s="67" t="str">
        <f>VLOOKUP(C1359,'table 3'!$A$2:$B$16,2,0)</f>
        <v>India</v>
      </c>
      <c r="V1359" s="67">
        <f t="shared" si="21"/>
        <v>2012</v>
      </c>
      <c r="W13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59" s="67" t="str">
        <f>CONCATENATE(Table1[[#This Row],[CURRENCY SYMBOL]],Table3[[#This Row],[Average_Cost_for_two]])</f>
        <v>Rs.700</v>
      </c>
      <c r="Y1359" s="67">
        <f>VLOOKUP(Table1[[#This Row],[CURRENCY SYMBOL]],Table2[[Symbol]:[EXCHANGE RATE]],3,FALSE)</f>
        <v>1</v>
      </c>
      <c r="Z1359" s="67">
        <f>(Table1[[#This Row],[exchange]]*Table3[[#This Row],[Average_Cost_for_two]])</f>
        <v>700</v>
      </c>
      <c r="AA1359" s="70" t="s">
        <v>18799</v>
      </c>
      <c r="AB1359" s="67" t="str">
        <f>CONCATENATE(Table1[[#This Row],[Column1]],Table1[[#This Row],[inr]])</f>
        <v>Rs.700</v>
      </c>
    </row>
    <row r="1360" spans="1:28" s="67" customFormat="1" ht="15" thickBot="1" x14ac:dyDescent="0.35">
      <c r="A1360" s="68">
        <v>303092</v>
      </c>
      <c r="B1360" s="67" t="s">
        <v>11221</v>
      </c>
      <c r="C1360" s="67">
        <v>1</v>
      </c>
      <c r="D1360" s="67" t="s">
        <v>10287</v>
      </c>
      <c r="E1360" s="67" t="s">
        <v>11222</v>
      </c>
      <c r="F1360" s="67" t="s">
        <v>10508</v>
      </c>
      <c r="G1360" s="67" t="s">
        <v>10509</v>
      </c>
      <c r="H1360" s="67">
        <v>77.099048800000006</v>
      </c>
      <c r="I1360" s="67">
        <v>28.447992200000002</v>
      </c>
      <c r="J1360" s="67" t="s">
        <v>19394</v>
      </c>
      <c r="K1360" s="67" t="s">
        <v>24</v>
      </c>
      <c r="L1360" s="67" t="s">
        <v>32</v>
      </c>
      <c r="M1360" s="67" t="s">
        <v>25</v>
      </c>
      <c r="N1360" s="67" t="s">
        <v>25</v>
      </c>
      <c r="O1360" s="67" t="s">
        <v>25</v>
      </c>
      <c r="P1360" s="67">
        <v>3</v>
      </c>
      <c r="Q1360" s="67">
        <v>27</v>
      </c>
      <c r="R1360" s="67">
        <v>1200</v>
      </c>
      <c r="S1360" s="67">
        <v>3.6</v>
      </c>
      <c r="T1360" s="69">
        <v>43113</v>
      </c>
      <c r="U1360" s="67" t="str">
        <f>VLOOKUP(C1360,'table 3'!$A$2:$B$16,2,0)</f>
        <v>India</v>
      </c>
      <c r="V1360" s="67">
        <f t="shared" si="21"/>
        <v>2018</v>
      </c>
      <c r="W13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60" s="67" t="str">
        <f>CONCATENATE(Table1[[#This Row],[CURRENCY SYMBOL]],Table3[[#This Row],[Average_Cost_for_two]])</f>
        <v>Rs.1200</v>
      </c>
      <c r="Y1360" s="67">
        <f>VLOOKUP(Table1[[#This Row],[CURRENCY SYMBOL]],Table2[[Symbol]:[EXCHANGE RATE]],3,FALSE)</f>
        <v>1</v>
      </c>
      <c r="Z1360" s="67">
        <f>(Table1[[#This Row],[exchange]]*Table3[[#This Row],[Average_Cost_for_two]])</f>
        <v>1200</v>
      </c>
      <c r="AA1360" s="70" t="s">
        <v>18799</v>
      </c>
      <c r="AB1360" s="67" t="str">
        <f>CONCATENATE(Table1[[#This Row],[Column1]],Table1[[#This Row],[inr]])</f>
        <v>Rs.1200</v>
      </c>
    </row>
    <row r="1361" spans="1:28" s="67" customFormat="1" ht="15" thickBot="1" x14ac:dyDescent="0.35">
      <c r="A1361" s="68">
        <v>18424189</v>
      </c>
      <c r="B1361" s="67" t="s">
        <v>11223</v>
      </c>
      <c r="C1361" s="67">
        <v>1</v>
      </c>
      <c r="D1361" s="67" t="s">
        <v>10287</v>
      </c>
      <c r="E1361" s="67" t="s">
        <v>11224</v>
      </c>
      <c r="F1361" s="67" t="s">
        <v>10508</v>
      </c>
      <c r="G1361" s="67" t="s">
        <v>10509</v>
      </c>
      <c r="H1361" s="67">
        <v>77.099478099999999</v>
      </c>
      <c r="I1361" s="67">
        <v>28.4476522</v>
      </c>
      <c r="J1361" s="67" t="s">
        <v>19395</v>
      </c>
      <c r="K1361" s="67" t="s">
        <v>24</v>
      </c>
      <c r="L1361" s="67" t="s">
        <v>32</v>
      </c>
      <c r="M1361" s="67" t="s">
        <v>32</v>
      </c>
      <c r="N1361" s="67" t="s">
        <v>25</v>
      </c>
      <c r="O1361" s="67" t="s">
        <v>25</v>
      </c>
      <c r="P1361" s="67">
        <v>3</v>
      </c>
      <c r="Q1361" s="67">
        <v>259</v>
      </c>
      <c r="R1361" s="67">
        <v>1800</v>
      </c>
      <c r="S1361" s="67">
        <v>3.5</v>
      </c>
      <c r="T1361" s="69">
        <v>41666</v>
      </c>
      <c r="U1361" s="67" t="str">
        <f>VLOOKUP(C1361,'table 3'!$A$2:$B$16,2,0)</f>
        <v>India</v>
      </c>
      <c r="V1361" s="67">
        <f t="shared" si="21"/>
        <v>2014</v>
      </c>
      <c r="W13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61" s="67" t="str">
        <f>CONCATENATE(Table1[[#This Row],[CURRENCY SYMBOL]],Table3[[#This Row],[Average_Cost_for_two]])</f>
        <v>Rs.1800</v>
      </c>
      <c r="Y1361" s="67">
        <f>VLOOKUP(Table1[[#This Row],[CURRENCY SYMBOL]],Table2[[Symbol]:[EXCHANGE RATE]],3,FALSE)</f>
        <v>1</v>
      </c>
      <c r="Z1361" s="67">
        <f>(Table1[[#This Row],[exchange]]*Table3[[#This Row],[Average_Cost_for_two]])</f>
        <v>1800</v>
      </c>
      <c r="AA1361" s="70" t="s">
        <v>18799</v>
      </c>
      <c r="AB1361" s="67" t="str">
        <f>CONCATENATE(Table1[[#This Row],[Column1]],Table1[[#This Row],[inr]])</f>
        <v>Rs.1800</v>
      </c>
    </row>
    <row r="1362" spans="1:28" s="67" customFormat="1" ht="15" thickBot="1" x14ac:dyDescent="0.35">
      <c r="A1362" s="68">
        <v>2583</v>
      </c>
      <c r="B1362" s="67" t="s">
        <v>11225</v>
      </c>
      <c r="C1362" s="67">
        <v>1</v>
      </c>
      <c r="D1362" s="67" t="s">
        <v>10287</v>
      </c>
      <c r="E1362" s="67" t="s">
        <v>11226</v>
      </c>
      <c r="F1362" s="67" t="s">
        <v>10508</v>
      </c>
      <c r="G1362" s="67" t="s">
        <v>10509</v>
      </c>
      <c r="H1362" s="67">
        <v>77.099388200000007</v>
      </c>
      <c r="I1362" s="67">
        <v>28.447733299999999</v>
      </c>
      <c r="J1362" s="67" t="s">
        <v>19396</v>
      </c>
      <c r="K1362" s="67" t="s">
        <v>24</v>
      </c>
      <c r="L1362" s="67" t="s">
        <v>32</v>
      </c>
      <c r="M1362" s="67" t="s">
        <v>32</v>
      </c>
      <c r="N1362" s="67" t="s">
        <v>25</v>
      </c>
      <c r="O1362" s="67" t="s">
        <v>25</v>
      </c>
      <c r="P1362" s="67">
        <v>3</v>
      </c>
      <c r="Q1362" s="67">
        <v>192</v>
      </c>
      <c r="R1362" s="67">
        <v>1600</v>
      </c>
      <c r="S1362" s="67">
        <v>4</v>
      </c>
      <c r="T1362" s="69">
        <v>43101</v>
      </c>
      <c r="U1362" s="67" t="str">
        <f>VLOOKUP(C1362,'table 3'!$A$2:$B$16,2,0)</f>
        <v>India</v>
      </c>
      <c r="V1362" s="67">
        <f t="shared" si="21"/>
        <v>2018</v>
      </c>
      <c r="W13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62" s="67" t="str">
        <f>CONCATENATE(Table1[[#This Row],[CURRENCY SYMBOL]],Table3[[#This Row],[Average_Cost_for_two]])</f>
        <v>Rs.1600</v>
      </c>
      <c r="Y1362" s="67">
        <f>VLOOKUP(Table1[[#This Row],[CURRENCY SYMBOL]],Table2[[Symbol]:[EXCHANGE RATE]],3,FALSE)</f>
        <v>1</v>
      </c>
      <c r="Z1362" s="67">
        <f>(Table1[[#This Row],[exchange]]*Table3[[#This Row],[Average_Cost_for_two]])</f>
        <v>1600</v>
      </c>
      <c r="AA1362" s="70" t="s">
        <v>18799</v>
      </c>
      <c r="AB1362" s="67" t="str">
        <f>CONCATENATE(Table1[[#This Row],[Column1]],Table1[[#This Row],[inr]])</f>
        <v>Rs.1600</v>
      </c>
    </row>
    <row r="1363" spans="1:28" s="67" customFormat="1" ht="15" thickBot="1" x14ac:dyDescent="0.35">
      <c r="A1363" s="68">
        <v>18458665</v>
      </c>
      <c r="B1363" s="67" t="s">
        <v>11227</v>
      </c>
      <c r="C1363" s="67">
        <v>1</v>
      </c>
      <c r="D1363" s="67" t="s">
        <v>10287</v>
      </c>
      <c r="E1363" s="67" t="s">
        <v>11228</v>
      </c>
      <c r="F1363" s="67" t="s">
        <v>10380</v>
      </c>
      <c r="G1363" s="67" t="s">
        <v>10381</v>
      </c>
      <c r="H1363" s="67">
        <v>77.080761420000002</v>
      </c>
      <c r="I1363" s="67">
        <v>28.479075439999999</v>
      </c>
      <c r="J1363" s="67" t="s">
        <v>18932</v>
      </c>
      <c r="K1363" s="67" t="s">
        <v>24</v>
      </c>
      <c r="L1363" s="67" t="s">
        <v>25</v>
      </c>
      <c r="M1363" s="67" t="s">
        <v>25</v>
      </c>
      <c r="N1363" s="67" t="s">
        <v>25</v>
      </c>
      <c r="O1363" s="67" t="s">
        <v>25</v>
      </c>
      <c r="P1363" s="67">
        <v>1</v>
      </c>
      <c r="Q1363" s="67">
        <v>35</v>
      </c>
      <c r="R1363" s="67">
        <v>150</v>
      </c>
      <c r="S1363" s="67">
        <v>3.8</v>
      </c>
      <c r="T1363" s="69">
        <v>40922</v>
      </c>
      <c r="U1363" s="67" t="str">
        <f>VLOOKUP(C1363,'table 3'!$A$2:$B$16,2,0)</f>
        <v>India</v>
      </c>
      <c r="V1363" s="67">
        <f t="shared" si="21"/>
        <v>2012</v>
      </c>
      <c r="W13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63" s="67" t="str">
        <f>CONCATENATE(Table1[[#This Row],[CURRENCY SYMBOL]],Table3[[#This Row],[Average_Cost_for_two]])</f>
        <v>Rs.150</v>
      </c>
      <c r="Y1363" s="67">
        <f>VLOOKUP(Table1[[#This Row],[CURRENCY SYMBOL]],Table2[[Symbol]:[EXCHANGE RATE]],3,FALSE)</f>
        <v>1</v>
      </c>
      <c r="Z1363" s="67">
        <f>(Table1[[#This Row],[exchange]]*Table3[[#This Row],[Average_Cost_for_two]])</f>
        <v>150</v>
      </c>
      <c r="AA1363" s="70" t="s">
        <v>18799</v>
      </c>
      <c r="AB1363" s="67" t="str">
        <f>CONCATENATE(Table1[[#This Row],[Column1]],Table1[[#This Row],[inr]])</f>
        <v>Rs.150</v>
      </c>
    </row>
    <row r="1364" spans="1:28" s="67" customFormat="1" ht="15" thickBot="1" x14ac:dyDescent="0.35">
      <c r="A1364" s="68">
        <v>1614</v>
      </c>
      <c r="B1364" s="67" t="s">
        <v>11229</v>
      </c>
      <c r="C1364" s="67">
        <v>1</v>
      </c>
      <c r="D1364" s="67" t="s">
        <v>10287</v>
      </c>
      <c r="E1364" s="67" t="s">
        <v>11230</v>
      </c>
      <c r="F1364" s="67" t="s">
        <v>10297</v>
      </c>
      <c r="G1364" s="67" t="s">
        <v>10296</v>
      </c>
      <c r="H1364" s="67">
        <v>77.094143200000005</v>
      </c>
      <c r="I1364" s="67">
        <v>28.466795300000001</v>
      </c>
      <c r="J1364" s="67" t="s">
        <v>18906</v>
      </c>
      <c r="K1364" s="67" t="s">
        <v>24</v>
      </c>
      <c r="L1364" s="67" t="s">
        <v>32</v>
      </c>
      <c r="M1364" s="67" t="s">
        <v>25</v>
      </c>
      <c r="N1364" s="67" t="s">
        <v>25</v>
      </c>
      <c r="O1364" s="67" t="s">
        <v>25</v>
      </c>
      <c r="P1364" s="67">
        <v>2</v>
      </c>
      <c r="Q1364" s="67">
        <v>37</v>
      </c>
      <c r="R1364" s="67">
        <v>850</v>
      </c>
      <c r="S1364" s="67">
        <v>3.2</v>
      </c>
      <c r="T1364" s="69">
        <v>40565</v>
      </c>
      <c r="U1364" s="67" t="str">
        <f>VLOOKUP(C1364,'table 3'!$A$2:$B$16,2,0)</f>
        <v>India</v>
      </c>
      <c r="V1364" s="67">
        <f t="shared" si="21"/>
        <v>2011</v>
      </c>
      <c r="W13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64" s="67" t="str">
        <f>CONCATENATE(Table1[[#This Row],[CURRENCY SYMBOL]],Table3[[#This Row],[Average_Cost_for_two]])</f>
        <v>Rs.850</v>
      </c>
      <c r="Y1364" s="67">
        <f>VLOOKUP(Table1[[#This Row],[CURRENCY SYMBOL]],Table2[[Symbol]:[EXCHANGE RATE]],3,FALSE)</f>
        <v>1</v>
      </c>
      <c r="Z1364" s="67">
        <f>(Table1[[#This Row],[exchange]]*Table3[[#This Row],[Average_Cost_for_two]])</f>
        <v>850</v>
      </c>
      <c r="AA1364" s="70" t="s">
        <v>18799</v>
      </c>
      <c r="AB1364" s="67" t="str">
        <f>CONCATENATE(Table1[[#This Row],[Column1]],Table1[[#This Row],[inr]])</f>
        <v>Rs.850</v>
      </c>
    </row>
    <row r="1365" spans="1:28" s="67" customFormat="1" ht="15" thickBot="1" x14ac:dyDescent="0.35">
      <c r="A1365" s="68">
        <v>308337</v>
      </c>
      <c r="B1365" s="67" t="s">
        <v>2759</v>
      </c>
      <c r="C1365" s="67">
        <v>1</v>
      </c>
      <c r="D1365" s="67" t="s">
        <v>10287</v>
      </c>
      <c r="E1365" s="67" t="s">
        <v>11233</v>
      </c>
      <c r="F1365" s="67" t="s">
        <v>173</v>
      </c>
      <c r="G1365" s="67" t="s">
        <v>10310</v>
      </c>
      <c r="H1365" s="67">
        <v>77.102372599999995</v>
      </c>
      <c r="I1365" s="67">
        <v>28.480540399999999</v>
      </c>
      <c r="J1365" s="67" t="s">
        <v>18932</v>
      </c>
      <c r="K1365" s="67" t="s">
        <v>24</v>
      </c>
      <c r="L1365" s="67" t="s">
        <v>25</v>
      </c>
      <c r="M1365" s="67" t="s">
        <v>25</v>
      </c>
      <c r="N1365" s="67" t="s">
        <v>25</v>
      </c>
      <c r="O1365" s="67" t="s">
        <v>25</v>
      </c>
      <c r="P1365" s="67">
        <v>2</v>
      </c>
      <c r="Q1365" s="67">
        <v>22</v>
      </c>
      <c r="R1365" s="67">
        <v>650</v>
      </c>
      <c r="S1365" s="67">
        <v>3.3</v>
      </c>
      <c r="T1365" s="69">
        <v>42007</v>
      </c>
      <c r="U1365" s="67" t="str">
        <f>VLOOKUP(C1365,'table 3'!$A$2:$B$16,2,0)</f>
        <v>India</v>
      </c>
      <c r="V1365" s="67">
        <f t="shared" si="21"/>
        <v>2015</v>
      </c>
      <c r="W13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65" s="67" t="str">
        <f>CONCATENATE(Table1[[#This Row],[CURRENCY SYMBOL]],Table3[[#This Row],[Average_Cost_for_two]])</f>
        <v>Rs.650</v>
      </c>
      <c r="Y1365" s="67">
        <f>VLOOKUP(Table1[[#This Row],[CURRENCY SYMBOL]],Table2[[Symbol]:[EXCHANGE RATE]],3,FALSE)</f>
        <v>1</v>
      </c>
      <c r="Z1365" s="67">
        <f>(Table1[[#This Row],[exchange]]*Table3[[#This Row],[Average_Cost_for_two]])</f>
        <v>650</v>
      </c>
      <c r="AA1365" s="70" t="s">
        <v>18799</v>
      </c>
      <c r="AB1365" s="67" t="str">
        <f>CONCATENATE(Table1[[#This Row],[Column1]],Table1[[#This Row],[inr]])</f>
        <v>Rs.650</v>
      </c>
    </row>
    <row r="1366" spans="1:28" s="67" customFormat="1" ht="15" thickBot="1" x14ac:dyDescent="0.35">
      <c r="A1366" s="68">
        <v>300656</v>
      </c>
      <c r="B1366" s="67" t="s">
        <v>11234</v>
      </c>
      <c r="C1366" s="67">
        <v>1</v>
      </c>
      <c r="D1366" s="67" t="s">
        <v>10287</v>
      </c>
      <c r="E1366" s="67" t="s">
        <v>10907</v>
      </c>
      <c r="F1366" s="67" t="s">
        <v>10908</v>
      </c>
      <c r="G1366" s="67" t="s">
        <v>10909</v>
      </c>
      <c r="H1366" s="67">
        <v>77.089227399999999</v>
      </c>
      <c r="I1366" s="67">
        <v>28.479841100000002</v>
      </c>
      <c r="J1366" s="67" t="s">
        <v>19397</v>
      </c>
      <c r="K1366" s="67" t="s">
        <v>24</v>
      </c>
      <c r="L1366" s="67" t="s">
        <v>32</v>
      </c>
      <c r="M1366" s="67" t="s">
        <v>25</v>
      </c>
      <c r="N1366" s="67" t="s">
        <v>25</v>
      </c>
      <c r="O1366" s="67" t="s">
        <v>25</v>
      </c>
      <c r="P1366" s="67">
        <v>3</v>
      </c>
      <c r="Q1366" s="67">
        <v>240</v>
      </c>
      <c r="R1366" s="67">
        <v>1500</v>
      </c>
      <c r="S1366" s="67">
        <v>3.5</v>
      </c>
      <c r="T1366" s="69">
        <v>41650</v>
      </c>
      <c r="U1366" s="67" t="str">
        <f>VLOOKUP(C1366,'table 3'!$A$2:$B$16,2,0)</f>
        <v>India</v>
      </c>
      <c r="V1366" s="67">
        <f t="shared" si="21"/>
        <v>2014</v>
      </c>
      <c r="W13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66" s="67" t="str">
        <f>CONCATENATE(Table1[[#This Row],[CURRENCY SYMBOL]],Table3[[#This Row],[Average_Cost_for_two]])</f>
        <v>Rs.1500</v>
      </c>
      <c r="Y1366" s="67">
        <f>VLOOKUP(Table1[[#This Row],[CURRENCY SYMBOL]],Table2[[Symbol]:[EXCHANGE RATE]],3,FALSE)</f>
        <v>1</v>
      </c>
      <c r="Z1366" s="67">
        <f>(Table1[[#This Row],[exchange]]*Table3[[#This Row],[Average_Cost_for_two]])</f>
        <v>1500</v>
      </c>
      <c r="AA1366" s="70" t="s">
        <v>18799</v>
      </c>
      <c r="AB1366" s="67" t="str">
        <f>CONCATENATE(Table1[[#This Row],[Column1]],Table1[[#This Row],[inr]])</f>
        <v>Rs.1500</v>
      </c>
    </row>
    <row r="1367" spans="1:28" s="67" customFormat="1" ht="15" thickBot="1" x14ac:dyDescent="0.35">
      <c r="A1367" s="68">
        <v>18485936</v>
      </c>
      <c r="B1367" s="67" t="s">
        <v>11235</v>
      </c>
      <c r="C1367" s="67">
        <v>1</v>
      </c>
      <c r="D1367" s="67" t="s">
        <v>10287</v>
      </c>
      <c r="E1367" s="67" t="s">
        <v>10397</v>
      </c>
      <c r="F1367" s="67" t="s">
        <v>10398</v>
      </c>
      <c r="G1367" s="67" t="s">
        <v>10399</v>
      </c>
      <c r="H1367" s="67">
        <v>77.080171100000001</v>
      </c>
      <c r="I1367" s="67">
        <v>28.480532199999999</v>
      </c>
      <c r="J1367" s="67" t="s">
        <v>19398</v>
      </c>
      <c r="K1367" s="67" t="s">
        <v>24</v>
      </c>
      <c r="L1367" s="67" t="s">
        <v>32</v>
      </c>
      <c r="M1367" s="67" t="s">
        <v>32</v>
      </c>
      <c r="N1367" s="67" t="s">
        <v>25</v>
      </c>
      <c r="O1367" s="67" t="s">
        <v>25</v>
      </c>
      <c r="P1367" s="67">
        <v>3</v>
      </c>
      <c r="Q1367" s="67">
        <v>496</v>
      </c>
      <c r="R1367" s="67">
        <v>1000</v>
      </c>
      <c r="S1367" s="67">
        <v>3.6</v>
      </c>
      <c r="T1367" s="69">
        <v>40921</v>
      </c>
      <c r="U1367" s="67" t="str">
        <f>VLOOKUP(C1367,'table 3'!$A$2:$B$16,2,0)</f>
        <v>India</v>
      </c>
      <c r="V1367" s="67">
        <f t="shared" si="21"/>
        <v>2012</v>
      </c>
      <c r="W13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67" s="67" t="str">
        <f>CONCATENATE(Table1[[#This Row],[CURRENCY SYMBOL]],Table3[[#This Row],[Average_Cost_for_two]])</f>
        <v>Rs.1000</v>
      </c>
      <c r="Y1367" s="67">
        <f>VLOOKUP(Table1[[#This Row],[CURRENCY SYMBOL]],Table2[[Symbol]:[EXCHANGE RATE]],3,FALSE)</f>
        <v>1</v>
      </c>
      <c r="Z1367" s="67">
        <f>(Table1[[#This Row],[exchange]]*Table3[[#This Row],[Average_Cost_for_two]])</f>
        <v>1000</v>
      </c>
      <c r="AA1367" s="70" t="s">
        <v>18799</v>
      </c>
      <c r="AB1367" s="67" t="str">
        <f>CONCATENATE(Table1[[#This Row],[Column1]],Table1[[#This Row],[inr]])</f>
        <v>Rs.1000</v>
      </c>
    </row>
    <row r="1368" spans="1:28" s="67" customFormat="1" ht="15" thickBot="1" x14ac:dyDescent="0.35">
      <c r="A1368" s="68">
        <v>18400738</v>
      </c>
      <c r="B1368" s="67" t="s">
        <v>11236</v>
      </c>
      <c r="C1368" s="67">
        <v>1</v>
      </c>
      <c r="D1368" s="67" t="s">
        <v>10287</v>
      </c>
      <c r="E1368" s="67" t="s">
        <v>11237</v>
      </c>
      <c r="F1368" s="67" t="s">
        <v>10404</v>
      </c>
      <c r="G1368" s="67" t="s">
        <v>10405</v>
      </c>
      <c r="H1368" s="67">
        <v>77.020417399999999</v>
      </c>
      <c r="I1368" s="67">
        <v>28.466854900000001</v>
      </c>
      <c r="J1368" s="67" t="s">
        <v>18895</v>
      </c>
      <c r="K1368" s="67" t="s">
        <v>24</v>
      </c>
      <c r="L1368" s="67" t="s">
        <v>25</v>
      </c>
      <c r="M1368" s="67" t="s">
        <v>25</v>
      </c>
      <c r="N1368" s="67" t="s">
        <v>25</v>
      </c>
      <c r="O1368" s="67" t="s">
        <v>25</v>
      </c>
      <c r="P1368" s="67">
        <v>1</v>
      </c>
      <c r="Q1368" s="67">
        <v>7</v>
      </c>
      <c r="R1368" s="67">
        <v>100</v>
      </c>
      <c r="S1368" s="67">
        <v>3.2</v>
      </c>
      <c r="T1368" s="69">
        <v>42372</v>
      </c>
      <c r="U1368" s="67" t="str">
        <f>VLOOKUP(C1368,'table 3'!$A$2:$B$16,2,0)</f>
        <v>India</v>
      </c>
      <c r="V1368" s="67">
        <f t="shared" si="21"/>
        <v>2016</v>
      </c>
      <c r="W13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68" s="67" t="str">
        <f>CONCATENATE(Table1[[#This Row],[CURRENCY SYMBOL]],Table3[[#This Row],[Average_Cost_for_two]])</f>
        <v>Rs.100</v>
      </c>
      <c r="Y1368" s="67">
        <f>VLOOKUP(Table1[[#This Row],[CURRENCY SYMBOL]],Table2[[Symbol]:[EXCHANGE RATE]],3,FALSE)</f>
        <v>1</v>
      </c>
      <c r="Z1368" s="67">
        <f>(Table1[[#This Row],[exchange]]*Table3[[#This Row],[Average_Cost_for_two]])</f>
        <v>100</v>
      </c>
      <c r="AA1368" s="70" t="s">
        <v>18799</v>
      </c>
      <c r="AB1368" s="67" t="str">
        <f>CONCATENATE(Table1[[#This Row],[Column1]],Table1[[#This Row],[inr]])</f>
        <v>Rs.100</v>
      </c>
    </row>
    <row r="1369" spans="1:28" s="67" customFormat="1" ht="15" thickBot="1" x14ac:dyDescent="0.35">
      <c r="A1369" s="68">
        <v>2775</v>
      </c>
      <c r="B1369" s="67" t="s">
        <v>11238</v>
      </c>
      <c r="C1369" s="67">
        <v>1</v>
      </c>
      <c r="D1369" s="67" t="s">
        <v>10287</v>
      </c>
      <c r="E1369" s="67" t="s">
        <v>10407</v>
      </c>
      <c r="F1369" s="67" t="s">
        <v>10404</v>
      </c>
      <c r="G1369" s="67" t="s">
        <v>10405</v>
      </c>
      <c r="H1369" s="67">
        <v>77.025907799999999</v>
      </c>
      <c r="I1369" s="67">
        <v>28.459755600000001</v>
      </c>
      <c r="J1369" s="67" t="s">
        <v>19292</v>
      </c>
      <c r="K1369" s="67" t="s">
        <v>24</v>
      </c>
      <c r="L1369" s="67" t="s">
        <v>25</v>
      </c>
      <c r="M1369" s="67" t="s">
        <v>25</v>
      </c>
      <c r="N1369" s="67" t="s">
        <v>25</v>
      </c>
      <c r="O1369" s="67" t="s">
        <v>25</v>
      </c>
      <c r="P1369" s="67">
        <v>1</v>
      </c>
      <c r="Q1369" s="67">
        <v>11</v>
      </c>
      <c r="R1369" s="67">
        <v>150</v>
      </c>
      <c r="S1369" s="67">
        <v>3</v>
      </c>
      <c r="T1369" s="69">
        <v>40926</v>
      </c>
      <c r="U1369" s="67" t="str">
        <f>VLOOKUP(C1369,'table 3'!$A$2:$B$16,2,0)</f>
        <v>India</v>
      </c>
      <c r="V1369" s="67">
        <f t="shared" si="21"/>
        <v>2012</v>
      </c>
      <c r="W13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69" s="67" t="str">
        <f>CONCATENATE(Table1[[#This Row],[CURRENCY SYMBOL]],Table3[[#This Row],[Average_Cost_for_two]])</f>
        <v>Rs.150</v>
      </c>
      <c r="Y1369" s="67">
        <f>VLOOKUP(Table1[[#This Row],[CURRENCY SYMBOL]],Table2[[Symbol]:[EXCHANGE RATE]],3,FALSE)</f>
        <v>1</v>
      </c>
      <c r="Z1369" s="67">
        <f>(Table1[[#This Row],[exchange]]*Table3[[#This Row],[Average_Cost_for_two]])</f>
        <v>150</v>
      </c>
      <c r="AA1369" s="70" t="s">
        <v>18799</v>
      </c>
      <c r="AB1369" s="67" t="str">
        <f>CONCATENATE(Table1[[#This Row],[Column1]],Table1[[#This Row],[inr]])</f>
        <v>Rs.150</v>
      </c>
    </row>
    <row r="1370" spans="1:28" s="67" customFormat="1" ht="15" thickBot="1" x14ac:dyDescent="0.35">
      <c r="A1370" s="68">
        <v>18472436</v>
      </c>
      <c r="B1370" s="67" t="s">
        <v>11239</v>
      </c>
      <c r="C1370" s="67">
        <v>1</v>
      </c>
      <c r="D1370" s="67" t="s">
        <v>10287</v>
      </c>
      <c r="E1370" s="67" t="s">
        <v>11240</v>
      </c>
      <c r="F1370" s="67" t="s">
        <v>10404</v>
      </c>
      <c r="G1370" s="67" t="s">
        <v>10405</v>
      </c>
      <c r="H1370" s="67">
        <v>77.018762499999994</v>
      </c>
      <c r="I1370" s="67">
        <v>28.470938</v>
      </c>
      <c r="J1370" s="67" t="s">
        <v>18895</v>
      </c>
      <c r="K1370" s="67" t="s">
        <v>24</v>
      </c>
      <c r="L1370" s="67" t="s">
        <v>25</v>
      </c>
      <c r="M1370" s="67" t="s">
        <v>25</v>
      </c>
      <c r="N1370" s="67" t="s">
        <v>25</v>
      </c>
      <c r="O1370" s="67" t="s">
        <v>25</v>
      </c>
      <c r="P1370" s="67">
        <v>1</v>
      </c>
      <c r="Q1370" s="67">
        <v>15</v>
      </c>
      <c r="R1370" s="67">
        <v>200</v>
      </c>
      <c r="S1370" s="67">
        <v>3</v>
      </c>
      <c r="T1370" s="69">
        <v>42005</v>
      </c>
      <c r="U1370" s="67" t="str">
        <f>VLOOKUP(C1370,'table 3'!$A$2:$B$16,2,0)</f>
        <v>India</v>
      </c>
      <c r="V1370" s="67">
        <f t="shared" si="21"/>
        <v>2015</v>
      </c>
      <c r="W13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70" s="67" t="str">
        <f>CONCATENATE(Table1[[#This Row],[CURRENCY SYMBOL]],Table3[[#This Row],[Average_Cost_for_two]])</f>
        <v>Rs.200</v>
      </c>
      <c r="Y1370" s="67">
        <f>VLOOKUP(Table1[[#This Row],[CURRENCY SYMBOL]],Table2[[Symbol]:[EXCHANGE RATE]],3,FALSE)</f>
        <v>1</v>
      </c>
      <c r="Z1370" s="67">
        <f>(Table1[[#This Row],[exchange]]*Table3[[#This Row],[Average_Cost_for_two]])</f>
        <v>200</v>
      </c>
      <c r="AA1370" s="70" t="s">
        <v>18799</v>
      </c>
      <c r="AB1370" s="67" t="str">
        <f>CONCATENATE(Table1[[#This Row],[Column1]],Table1[[#This Row],[inr]])</f>
        <v>Rs.200</v>
      </c>
    </row>
    <row r="1371" spans="1:28" s="67" customFormat="1" ht="15" thickBot="1" x14ac:dyDescent="0.35">
      <c r="A1371" s="68">
        <v>3362</v>
      </c>
      <c r="B1371" s="67" t="s">
        <v>578</v>
      </c>
      <c r="C1371" s="67">
        <v>1</v>
      </c>
      <c r="D1371" s="67" t="s">
        <v>10287</v>
      </c>
      <c r="E1371" s="67" t="s">
        <v>11241</v>
      </c>
      <c r="F1371" s="67" t="s">
        <v>11242</v>
      </c>
      <c r="G1371" s="67" t="s">
        <v>11243</v>
      </c>
      <c r="H1371" s="67">
        <v>77.043178499999996</v>
      </c>
      <c r="I1371" s="67">
        <v>28.411395200000001</v>
      </c>
      <c r="J1371" s="67" t="s">
        <v>18927</v>
      </c>
      <c r="K1371" s="67" t="s">
        <v>24</v>
      </c>
      <c r="L1371" s="67" t="s">
        <v>25</v>
      </c>
      <c r="M1371" s="67" t="s">
        <v>25</v>
      </c>
      <c r="N1371" s="67" t="s">
        <v>25</v>
      </c>
      <c r="O1371" s="67" t="s">
        <v>25</v>
      </c>
      <c r="P1371" s="67">
        <v>2</v>
      </c>
      <c r="Q1371" s="67">
        <v>112</v>
      </c>
      <c r="R1371" s="67">
        <v>700</v>
      </c>
      <c r="S1371" s="67">
        <v>2.4</v>
      </c>
      <c r="T1371" s="69">
        <v>42023</v>
      </c>
      <c r="U1371" s="67" t="str">
        <f>VLOOKUP(C1371,'table 3'!$A$2:$B$16,2,0)</f>
        <v>India</v>
      </c>
      <c r="V1371" s="67">
        <f t="shared" si="21"/>
        <v>2015</v>
      </c>
      <c r="W13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71" s="67" t="str">
        <f>CONCATENATE(Table1[[#This Row],[CURRENCY SYMBOL]],Table3[[#This Row],[Average_Cost_for_two]])</f>
        <v>Rs.700</v>
      </c>
      <c r="Y1371" s="67">
        <f>VLOOKUP(Table1[[#This Row],[CURRENCY SYMBOL]],Table2[[Symbol]:[EXCHANGE RATE]],3,FALSE)</f>
        <v>1</v>
      </c>
      <c r="Z1371" s="67">
        <f>(Table1[[#This Row],[exchange]]*Table3[[#This Row],[Average_Cost_for_two]])</f>
        <v>700</v>
      </c>
      <c r="AA1371" s="70" t="s">
        <v>18799</v>
      </c>
      <c r="AB1371" s="67" t="str">
        <f>CONCATENATE(Table1[[#This Row],[Column1]],Table1[[#This Row],[inr]])</f>
        <v>Rs.700</v>
      </c>
    </row>
    <row r="1372" spans="1:28" s="67" customFormat="1" ht="15" thickBot="1" x14ac:dyDescent="0.35">
      <c r="A1372" s="68">
        <v>3124</v>
      </c>
      <c r="B1372" s="67" t="s">
        <v>11244</v>
      </c>
      <c r="C1372" s="67">
        <v>1</v>
      </c>
      <c r="D1372" s="67" t="s">
        <v>10287</v>
      </c>
      <c r="E1372" s="67" t="s">
        <v>11245</v>
      </c>
      <c r="F1372" s="67" t="s">
        <v>10413</v>
      </c>
      <c r="G1372" s="67" t="s">
        <v>10412</v>
      </c>
      <c r="H1372" s="67">
        <v>77.030404000000004</v>
      </c>
      <c r="I1372" s="67">
        <v>28.502946999999999</v>
      </c>
      <c r="J1372" s="67" t="s">
        <v>19399</v>
      </c>
      <c r="K1372" s="67" t="s">
        <v>24</v>
      </c>
      <c r="L1372" s="67" t="s">
        <v>25</v>
      </c>
      <c r="M1372" s="67" t="s">
        <v>25</v>
      </c>
      <c r="N1372" s="67" t="s">
        <v>25</v>
      </c>
      <c r="O1372" s="67" t="s">
        <v>25</v>
      </c>
      <c r="P1372" s="67">
        <v>1</v>
      </c>
      <c r="Q1372" s="67">
        <v>18</v>
      </c>
      <c r="R1372" s="67">
        <v>200</v>
      </c>
      <c r="S1372" s="67">
        <v>3.2</v>
      </c>
      <c r="T1372" s="69">
        <v>42760</v>
      </c>
      <c r="U1372" s="67" t="str">
        <f>VLOOKUP(C1372,'table 3'!$A$2:$B$16,2,0)</f>
        <v>India</v>
      </c>
      <c r="V1372" s="67">
        <f t="shared" si="21"/>
        <v>2017</v>
      </c>
      <c r="W13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72" s="67" t="str">
        <f>CONCATENATE(Table1[[#This Row],[CURRENCY SYMBOL]],Table3[[#This Row],[Average_Cost_for_two]])</f>
        <v>Rs.200</v>
      </c>
      <c r="Y1372" s="67">
        <f>VLOOKUP(Table1[[#This Row],[CURRENCY SYMBOL]],Table2[[Symbol]:[EXCHANGE RATE]],3,FALSE)</f>
        <v>1</v>
      </c>
      <c r="Z1372" s="67">
        <f>(Table1[[#This Row],[exchange]]*Table3[[#This Row],[Average_Cost_for_two]])</f>
        <v>200</v>
      </c>
      <c r="AA1372" s="70" t="s">
        <v>18799</v>
      </c>
      <c r="AB1372" s="67" t="str">
        <f>CONCATENATE(Table1[[#This Row],[Column1]],Table1[[#This Row],[inr]])</f>
        <v>Rs.200</v>
      </c>
    </row>
    <row r="1373" spans="1:28" s="67" customFormat="1" ht="15" thickBot="1" x14ac:dyDescent="0.35">
      <c r="A1373" s="68">
        <v>18037816</v>
      </c>
      <c r="B1373" s="67" t="s">
        <v>11246</v>
      </c>
      <c r="C1373" s="67">
        <v>1</v>
      </c>
      <c r="D1373" s="67" t="s">
        <v>10287</v>
      </c>
      <c r="E1373" s="67" t="s">
        <v>11247</v>
      </c>
      <c r="F1373" s="67" t="s">
        <v>10413</v>
      </c>
      <c r="G1373" s="67" t="s">
        <v>10412</v>
      </c>
      <c r="H1373" s="67">
        <v>77.043621900000005</v>
      </c>
      <c r="I1373" s="67">
        <v>28.521691700000002</v>
      </c>
      <c r="J1373" s="67" t="s">
        <v>18958</v>
      </c>
      <c r="K1373" s="67" t="s">
        <v>24</v>
      </c>
      <c r="L1373" s="67" t="s">
        <v>25</v>
      </c>
      <c r="M1373" s="67" t="s">
        <v>25</v>
      </c>
      <c r="N1373" s="67" t="s">
        <v>25</v>
      </c>
      <c r="O1373" s="67" t="s">
        <v>25</v>
      </c>
      <c r="P1373" s="67">
        <v>1</v>
      </c>
      <c r="Q1373" s="67">
        <v>10</v>
      </c>
      <c r="R1373" s="67">
        <v>200</v>
      </c>
      <c r="S1373" s="67">
        <v>3.2</v>
      </c>
      <c r="T1373" s="69">
        <v>40915</v>
      </c>
      <c r="U1373" s="67" t="str">
        <f>VLOOKUP(C1373,'table 3'!$A$2:$B$16,2,0)</f>
        <v>India</v>
      </c>
      <c r="V1373" s="67">
        <f t="shared" si="21"/>
        <v>2012</v>
      </c>
      <c r="W13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73" s="67" t="str">
        <f>CONCATENATE(Table1[[#This Row],[CURRENCY SYMBOL]],Table3[[#This Row],[Average_Cost_for_two]])</f>
        <v>Rs.200</v>
      </c>
      <c r="Y1373" s="67">
        <f>VLOOKUP(Table1[[#This Row],[CURRENCY SYMBOL]],Table2[[Symbol]:[EXCHANGE RATE]],3,FALSE)</f>
        <v>1</v>
      </c>
      <c r="Z1373" s="67">
        <f>(Table1[[#This Row],[exchange]]*Table3[[#This Row],[Average_Cost_for_two]])</f>
        <v>200</v>
      </c>
      <c r="AA1373" s="70" t="s">
        <v>18799</v>
      </c>
      <c r="AB1373" s="67" t="str">
        <f>CONCATENATE(Table1[[#This Row],[Column1]],Table1[[#This Row],[inr]])</f>
        <v>Rs.200</v>
      </c>
    </row>
    <row r="1374" spans="1:28" s="67" customFormat="1" ht="15" thickBot="1" x14ac:dyDescent="0.35">
      <c r="A1374" s="68">
        <v>18322621</v>
      </c>
      <c r="B1374" s="67" t="s">
        <v>11248</v>
      </c>
      <c r="C1374" s="67">
        <v>1</v>
      </c>
      <c r="D1374" s="67" t="s">
        <v>10287</v>
      </c>
      <c r="E1374" s="67" t="s">
        <v>11249</v>
      </c>
      <c r="F1374" s="67" t="s">
        <v>10413</v>
      </c>
      <c r="G1374" s="67" t="s">
        <v>10412</v>
      </c>
      <c r="H1374" s="67">
        <v>77.0199219</v>
      </c>
      <c r="I1374" s="67">
        <v>28.486525700000001</v>
      </c>
      <c r="J1374" s="67" t="s">
        <v>18906</v>
      </c>
      <c r="K1374" s="67" t="s">
        <v>24</v>
      </c>
      <c r="L1374" s="67" t="s">
        <v>32</v>
      </c>
      <c r="M1374" s="67" t="s">
        <v>25</v>
      </c>
      <c r="N1374" s="67" t="s">
        <v>25</v>
      </c>
      <c r="O1374" s="67" t="s">
        <v>25</v>
      </c>
      <c r="P1374" s="67">
        <v>2</v>
      </c>
      <c r="Q1374" s="67">
        <v>11</v>
      </c>
      <c r="R1374" s="67">
        <v>800</v>
      </c>
      <c r="S1374" s="67">
        <v>2.7</v>
      </c>
      <c r="T1374" s="69">
        <v>42741</v>
      </c>
      <c r="U1374" s="67" t="str">
        <f>VLOOKUP(C1374,'table 3'!$A$2:$B$16,2,0)</f>
        <v>India</v>
      </c>
      <c r="V1374" s="67">
        <f t="shared" si="21"/>
        <v>2017</v>
      </c>
      <c r="W13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74" s="67" t="str">
        <f>CONCATENATE(Table1[[#This Row],[CURRENCY SYMBOL]],Table3[[#This Row],[Average_Cost_for_two]])</f>
        <v>Rs.800</v>
      </c>
      <c r="Y1374" s="67">
        <f>VLOOKUP(Table1[[#This Row],[CURRENCY SYMBOL]],Table2[[Symbol]:[EXCHANGE RATE]],3,FALSE)</f>
        <v>1</v>
      </c>
      <c r="Z1374" s="67">
        <f>(Table1[[#This Row],[exchange]]*Table3[[#This Row],[Average_Cost_for_two]])</f>
        <v>800</v>
      </c>
      <c r="AA1374" s="70" t="s">
        <v>18799</v>
      </c>
      <c r="AB1374" s="67" t="str">
        <f>CONCATENATE(Table1[[#This Row],[Column1]],Table1[[#This Row],[inr]])</f>
        <v>Rs.800</v>
      </c>
    </row>
    <row r="1375" spans="1:28" s="67" customFormat="1" ht="15" thickBot="1" x14ac:dyDescent="0.35">
      <c r="A1375" s="68">
        <v>483</v>
      </c>
      <c r="B1375" s="67" t="s">
        <v>11250</v>
      </c>
      <c r="C1375" s="67">
        <v>1</v>
      </c>
      <c r="D1375" s="67" t="s">
        <v>10287</v>
      </c>
      <c r="E1375" s="67" t="s">
        <v>11251</v>
      </c>
      <c r="F1375" s="67" t="s">
        <v>10413</v>
      </c>
      <c r="G1375" s="67" t="s">
        <v>10412</v>
      </c>
      <c r="H1375" s="67">
        <v>77.033671200000001</v>
      </c>
      <c r="I1375" s="67">
        <v>28.503435899999999</v>
      </c>
      <c r="J1375" s="67" t="s">
        <v>18860</v>
      </c>
      <c r="K1375" s="67" t="s">
        <v>24</v>
      </c>
      <c r="L1375" s="67" t="s">
        <v>25</v>
      </c>
      <c r="M1375" s="67" t="s">
        <v>25</v>
      </c>
      <c r="N1375" s="67" t="s">
        <v>25</v>
      </c>
      <c r="O1375" s="67" t="s">
        <v>25</v>
      </c>
      <c r="P1375" s="67">
        <v>1</v>
      </c>
      <c r="Q1375" s="67">
        <v>12</v>
      </c>
      <c r="R1375" s="67">
        <v>350</v>
      </c>
      <c r="S1375" s="67">
        <v>3.1</v>
      </c>
      <c r="T1375" s="69">
        <v>40921</v>
      </c>
      <c r="U1375" s="67" t="str">
        <f>VLOOKUP(C1375,'table 3'!$A$2:$B$16,2,0)</f>
        <v>India</v>
      </c>
      <c r="V1375" s="67">
        <f t="shared" si="21"/>
        <v>2012</v>
      </c>
      <c r="W13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75" s="67" t="str">
        <f>CONCATENATE(Table1[[#This Row],[CURRENCY SYMBOL]],Table3[[#This Row],[Average_Cost_for_two]])</f>
        <v>Rs.350</v>
      </c>
      <c r="Y1375" s="67">
        <f>VLOOKUP(Table1[[#This Row],[CURRENCY SYMBOL]],Table2[[Symbol]:[EXCHANGE RATE]],3,FALSE)</f>
        <v>1</v>
      </c>
      <c r="Z1375" s="67">
        <f>(Table1[[#This Row],[exchange]]*Table3[[#This Row],[Average_Cost_for_two]])</f>
        <v>350</v>
      </c>
      <c r="AA1375" s="70" t="s">
        <v>18799</v>
      </c>
      <c r="AB1375" s="67" t="str">
        <f>CONCATENATE(Table1[[#This Row],[Column1]],Table1[[#This Row],[inr]])</f>
        <v>Rs.350</v>
      </c>
    </row>
    <row r="1376" spans="1:28" s="67" customFormat="1" ht="15" thickBot="1" x14ac:dyDescent="0.35">
      <c r="A1376" s="68">
        <v>308801</v>
      </c>
      <c r="B1376" s="67" t="s">
        <v>11252</v>
      </c>
      <c r="C1376" s="67">
        <v>1</v>
      </c>
      <c r="D1376" s="67" t="s">
        <v>10287</v>
      </c>
      <c r="E1376" s="67" t="s">
        <v>11253</v>
      </c>
      <c r="F1376" s="67" t="s">
        <v>11254</v>
      </c>
      <c r="G1376" s="67" t="s">
        <v>11255</v>
      </c>
      <c r="H1376" s="67">
        <v>77.075769699999995</v>
      </c>
      <c r="I1376" s="67">
        <v>28.459251900000002</v>
      </c>
      <c r="J1376" s="67" t="s">
        <v>19114</v>
      </c>
      <c r="K1376" s="67" t="s">
        <v>24</v>
      </c>
      <c r="L1376" s="67" t="s">
        <v>25</v>
      </c>
      <c r="M1376" s="67" t="s">
        <v>25</v>
      </c>
      <c r="N1376" s="67" t="s">
        <v>25</v>
      </c>
      <c r="O1376" s="67" t="s">
        <v>25</v>
      </c>
      <c r="P1376" s="67">
        <v>3</v>
      </c>
      <c r="Q1376" s="67">
        <v>26</v>
      </c>
      <c r="R1376" s="67">
        <v>1200</v>
      </c>
      <c r="S1376" s="67">
        <v>3.2</v>
      </c>
      <c r="T1376" s="69">
        <v>43125</v>
      </c>
      <c r="U1376" s="67" t="str">
        <f>VLOOKUP(C1376,'table 3'!$A$2:$B$16,2,0)</f>
        <v>India</v>
      </c>
      <c r="V1376" s="67">
        <f t="shared" si="21"/>
        <v>2018</v>
      </c>
      <c r="W13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76" s="67" t="str">
        <f>CONCATENATE(Table1[[#This Row],[CURRENCY SYMBOL]],Table3[[#This Row],[Average_Cost_for_two]])</f>
        <v>Rs.1200</v>
      </c>
      <c r="Y1376" s="67">
        <f>VLOOKUP(Table1[[#This Row],[CURRENCY SYMBOL]],Table2[[Symbol]:[EXCHANGE RATE]],3,FALSE)</f>
        <v>1</v>
      </c>
      <c r="Z1376" s="67">
        <f>(Table1[[#This Row],[exchange]]*Table3[[#This Row],[Average_Cost_for_two]])</f>
        <v>1200</v>
      </c>
      <c r="AA1376" s="70" t="s">
        <v>18799</v>
      </c>
      <c r="AB1376" s="67" t="str">
        <f>CONCATENATE(Table1[[#This Row],[Column1]],Table1[[#This Row],[inr]])</f>
        <v>Rs.1200</v>
      </c>
    </row>
    <row r="1377" spans="1:28" s="67" customFormat="1" ht="15" thickBot="1" x14ac:dyDescent="0.35">
      <c r="A1377" s="68">
        <v>308785</v>
      </c>
      <c r="B1377" s="67" t="s">
        <v>992</v>
      </c>
      <c r="C1377" s="67">
        <v>1</v>
      </c>
      <c r="D1377" s="67" t="s">
        <v>10287</v>
      </c>
      <c r="E1377" s="67" t="s">
        <v>11256</v>
      </c>
      <c r="F1377" s="67" t="s">
        <v>10549</v>
      </c>
      <c r="G1377" s="67" t="s">
        <v>10550</v>
      </c>
      <c r="H1377" s="67">
        <v>77.102265399999993</v>
      </c>
      <c r="I1377" s="67">
        <v>28.472128000000001</v>
      </c>
      <c r="J1377" s="67" t="s">
        <v>19226</v>
      </c>
      <c r="K1377" s="67" t="s">
        <v>24</v>
      </c>
      <c r="L1377" s="67" t="s">
        <v>25</v>
      </c>
      <c r="M1377" s="67" t="s">
        <v>25</v>
      </c>
      <c r="N1377" s="67" t="s">
        <v>25</v>
      </c>
      <c r="O1377" s="67" t="s">
        <v>25</v>
      </c>
      <c r="P1377" s="67">
        <v>1</v>
      </c>
      <c r="Q1377" s="67">
        <v>16</v>
      </c>
      <c r="R1377" s="67">
        <v>350</v>
      </c>
      <c r="S1377" s="67">
        <v>2.8</v>
      </c>
      <c r="T1377" s="69">
        <v>40182</v>
      </c>
      <c r="U1377" s="67" t="str">
        <f>VLOOKUP(C1377,'table 3'!$A$2:$B$16,2,0)</f>
        <v>India</v>
      </c>
      <c r="V1377" s="67">
        <f t="shared" si="21"/>
        <v>2010</v>
      </c>
      <c r="W13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77" s="67" t="str">
        <f>CONCATENATE(Table1[[#This Row],[CURRENCY SYMBOL]],Table3[[#This Row],[Average_Cost_for_two]])</f>
        <v>Rs.350</v>
      </c>
      <c r="Y1377" s="67">
        <f>VLOOKUP(Table1[[#This Row],[CURRENCY SYMBOL]],Table2[[Symbol]:[EXCHANGE RATE]],3,FALSE)</f>
        <v>1</v>
      </c>
      <c r="Z1377" s="67">
        <f>(Table1[[#This Row],[exchange]]*Table3[[#This Row],[Average_Cost_for_two]])</f>
        <v>350</v>
      </c>
      <c r="AA1377" s="70" t="s">
        <v>18799</v>
      </c>
      <c r="AB1377" s="67" t="str">
        <f>CONCATENATE(Table1[[#This Row],[Column1]],Table1[[#This Row],[inr]])</f>
        <v>Rs.350</v>
      </c>
    </row>
    <row r="1378" spans="1:28" s="67" customFormat="1" ht="15" thickBot="1" x14ac:dyDescent="0.35">
      <c r="A1378" s="68">
        <v>308007</v>
      </c>
      <c r="B1378" s="67" t="s">
        <v>11257</v>
      </c>
      <c r="C1378" s="67">
        <v>1</v>
      </c>
      <c r="D1378" s="67" t="s">
        <v>10287</v>
      </c>
      <c r="E1378" s="67" t="s">
        <v>11258</v>
      </c>
      <c r="F1378" s="67" t="s">
        <v>10315</v>
      </c>
      <c r="G1378" s="67" t="s">
        <v>10316</v>
      </c>
      <c r="H1378" s="67">
        <v>77.047517400000004</v>
      </c>
      <c r="I1378" s="67">
        <v>28.474015000000001</v>
      </c>
      <c r="J1378" s="67" t="s">
        <v>19114</v>
      </c>
      <c r="K1378" s="67" t="s">
        <v>24</v>
      </c>
      <c r="L1378" s="67" t="s">
        <v>25</v>
      </c>
      <c r="M1378" s="67" t="s">
        <v>25</v>
      </c>
      <c r="N1378" s="67" t="s">
        <v>25</v>
      </c>
      <c r="O1378" s="67" t="s">
        <v>25</v>
      </c>
      <c r="P1378" s="67">
        <v>1</v>
      </c>
      <c r="Q1378" s="67">
        <v>7</v>
      </c>
      <c r="R1378" s="67">
        <v>200</v>
      </c>
      <c r="S1378" s="67">
        <v>3.1</v>
      </c>
      <c r="T1378" s="69">
        <v>41298</v>
      </c>
      <c r="U1378" s="67" t="str">
        <f>VLOOKUP(C1378,'table 3'!$A$2:$B$16,2,0)</f>
        <v>India</v>
      </c>
      <c r="V1378" s="67">
        <f t="shared" si="21"/>
        <v>2013</v>
      </c>
      <c r="W13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78" s="67" t="str">
        <f>CONCATENATE(Table1[[#This Row],[CURRENCY SYMBOL]],Table3[[#This Row],[Average_Cost_for_two]])</f>
        <v>Rs.200</v>
      </c>
      <c r="Y1378" s="67">
        <f>VLOOKUP(Table1[[#This Row],[CURRENCY SYMBOL]],Table2[[Symbol]:[EXCHANGE RATE]],3,FALSE)</f>
        <v>1</v>
      </c>
      <c r="Z1378" s="67">
        <f>(Table1[[#This Row],[exchange]]*Table3[[#This Row],[Average_Cost_for_two]])</f>
        <v>200</v>
      </c>
      <c r="AA1378" s="70" t="s">
        <v>18799</v>
      </c>
      <c r="AB1378" s="67" t="str">
        <f>CONCATENATE(Table1[[#This Row],[Column1]],Table1[[#This Row],[inr]])</f>
        <v>Rs.200</v>
      </c>
    </row>
    <row r="1379" spans="1:28" s="67" customFormat="1" ht="15" thickBot="1" x14ac:dyDescent="0.35">
      <c r="A1379" s="68">
        <v>17953931</v>
      </c>
      <c r="B1379" s="67" t="s">
        <v>11259</v>
      </c>
      <c r="C1379" s="67">
        <v>1</v>
      </c>
      <c r="D1379" s="67" t="s">
        <v>10287</v>
      </c>
      <c r="E1379" s="67" t="s">
        <v>11260</v>
      </c>
      <c r="F1379" s="67" t="s">
        <v>10315</v>
      </c>
      <c r="G1379" s="67" t="s">
        <v>10316</v>
      </c>
      <c r="H1379" s="67">
        <v>77.044167999999999</v>
      </c>
      <c r="I1379" s="67">
        <v>28.475145699999999</v>
      </c>
      <c r="J1379" s="67" t="s">
        <v>19102</v>
      </c>
      <c r="K1379" s="67" t="s">
        <v>24</v>
      </c>
      <c r="L1379" s="67" t="s">
        <v>32</v>
      </c>
      <c r="M1379" s="67" t="s">
        <v>25</v>
      </c>
      <c r="N1379" s="67" t="s">
        <v>25</v>
      </c>
      <c r="O1379" s="67" t="s">
        <v>25</v>
      </c>
      <c r="P1379" s="67">
        <v>2</v>
      </c>
      <c r="Q1379" s="67">
        <v>32</v>
      </c>
      <c r="R1379" s="67">
        <v>900</v>
      </c>
      <c r="S1379" s="67">
        <v>3.3</v>
      </c>
      <c r="T1379" s="69">
        <v>42029</v>
      </c>
      <c r="U1379" s="67" t="str">
        <f>VLOOKUP(C1379,'table 3'!$A$2:$B$16,2,0)</f>
        <v>India</v>
      </c>
      <c r="V1379" s="67">
        <f t="shared" si="21"/>
        <v>2015</v>
      </c>
      <c r="W13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79" s="67" t="str">
        <f>CONCATENATE(Table1[[#This Row],[CURRENCY SYMBOL]],Table3[[#This Row],[Average_Cost_for_two]])</f>
        <v>Rs.900</v>
      </c>
      <c r="Y1379" s="67">
        <f>VLOOKUP(Table1[[#This Row],[CURRENCY SYMBOL]],Table2[[Symbol]:[EXCHANGE RATE]],3,FALSE)</f>
        <v>1</v>
      </c>
      <c r="Z1379" s="67">
        <f>(Table1[[#This Row],[exchange]]*Table3[[#This Row],[Average_Cost_for_two]])</f>
        <v>900</v>
      </c>
      <c r="AA1379" s="70" t="s">
        <v>18799</v>
      </c>
      <c r="AB1379" s="67" t="str">
        <f>CONCATENATE(Table1[[#This Row],[Column1]],Table1[[#This Row],[inr]])</f>
        <v>Rs.900</v>
      </c>
    </row>
    <row r="1380" spans="1:28" s="67" customFormat="1" ht="15" thickBot="1" x14ac:dyDescent="0.35">
      <c r="A1380" s="68">
        <v>18247032</v>
      </c>
      <c r="B1380" s="67" t="s">
        <v>11261</v>
      </c>
      <c r="C1380" s="67">
        <v>1</v>
      </c>
      <c r="D1380" s="67" t="s">
        <v>10287</v>
      </c>
      <c r="E1380" s="67" t="s">
        <v>11262</v>
      </c>
      <c r="F1380" s="67" t="s">
        <v>10315</v>
      </c>
      <c r="G1380" s="67" t="s">
        <v>10316</v>
      </c>
      <c r="H1380" s="67">
        <v>77.046209599999997</v>
      </c>
      <c r="I1380" s="67">
        <v>28.478398500000001</v>
      </c>
      <c r="J1380" s="67" t="s">
        <v>18927</v>
      </c>
      <c r="K1380" s="67" t="s">
        <v>24</v>
      </c>
      <c r="L1380" s="67" t="s">
        <v>25</v>
      </c>
      <c r="M1380" s="67" t="s">
        <v>25</v>
      </c>
      <c r="N1380" s="67" t="s">
        <v>25</v>
      </c>
      <c r="O1380" s="67" t="s">
        <v>25</v>
      </c>
      <c r="P1380" s="67">
        <v>1</v>
      </c>
      <c r="Q1380" s="67">
        <v>32</v>
      </c>
      <c r="R1380" s="67">
        <v>150</v>
      </c>
      <c r="S1380" s="67">
        <v>3.5</v>
      </c>
      <c r="T1380" s="69">
        <v>42743</v>
      </c>
      <c r="U1380" s="67" t="str">
        <f>VLOOKUP(C1380,'table 3'!$A$2:$B$16,2,0)</f>
        <v>India</v>
      </c>
      <c r="V1380" s="67">
        <f t="shared" si="21"/>
        <v>2017</v>
      </c>
      <c r="W13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80" s="67" t="str">
        <f>CONCATENATE(Table1[[#This Row],[CURRENCY SYMBOL]],Table3[[#This Row],[Average_Cost_for_two]])</f>
        <v>Rs.150</v>
      </c>
      <c r="Y1380" s="67">
        <f>VLOOKUP(Table1[[#This Row],[CURRENCY SYMBOL]],Table2[[Symbol]:[EXCHANGE RATE]],3,FALSE)</f>
        <v>1</v>
      </c>
      <c r="Z1380" s="67">
        <f>(Table1[[#This Row],[exchange]]*Table3[[#This Row],[Average_Cost_for_two]])</f>
        <v>150</v>
      </c>
      <c r="AA1380" s="70" t="s">
        <v>18799</v>
      </c>
      <c r="AB1380" s="67" t="str">
        <f>CONCATENATE(Table1[[#This Row],[Column1]],Table1[[#This Row],[inr]])</f>
        <v>Rs.150</v>
      </c>
    </row>
    <row r="1381" spans="1:28" s="67" customFormat="1" ht="15" thickBot="1" x14ac:dyDescent="0.35">
      <c r="A1381" s="68">
        <v>18161723</v>
      </c>
      <c r="B1381" s="67" t="s">
        <v>11263</v>
      </c>
      <c r="C1381" s="67">
        <v>1</v>
      </c>
      <c r="D1381" s="67" t="s">
        <v>10287</v>
      </c>
      <c r="E1381" s="67" t="s">
        <v>11264</v>
      </c>
      <c r="F1381" s="67" t="s">
        <v>10421</v>
      </c>
      <c r="G1381" s="67" t="s">
        <v>10422</v>
      </c>
      <c r="H1381" s="67">
        <v>77.033231000000001</v>
      </c>
      <c r="I1381" s="67">
        <v>28.456851100000002</v>
      </c>
      <c r="J1381" s="67" t="s">
        <v>18906</v>
      </c>
      <c r="K1381" s="67" t="s">
        <v>24</v>
      </c>
      <c r="L1381" s="67" t="s">
        <v>32</v>
      </c>
      <c r="M1381" s="67" t="s">
        <v>25</v>
      </c>
      <c r="N1381" s="67" t="s">
        <v>25</v>
      </c>
      <c r="O1381" s="67" t="s">
        <v>25</v>
      </c>
      <c r="P1381" s="67">
        <v>3</v>
      </c>
      <c r="Q1381" s="67">
        <v>5</v>
      </c>
      <c r="R1381" s="67">
        <v>1000</v>
      </c>
      <c r="S1381" s="67">
        <v>2.9</v>
      </c>
      <c r="T1381" s="69">
        <v>42744</v>
      </c>
      <c r="U1381" s="67" t="str">
        <f>VLOOKUP(C1381,'table 3'!$A$2:$B$16,2,0)</f>
        <v>India</v>
      </c>
      <c r="V1381" s="67">
        <f t="shared" si="21"/>
        <v>2017</v>
      </c>
      <c r="W13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81" s="67" t="str">
        <f>CONCATENATE(Table1[[#This Row],[CURRENCY SYMBOL]],Table3[[#This Row],[Average_Cost_for_two]])</f>
        <v>Rs.1000</v>
      </c>
      <c r="Y1381" s="67">
        <f>VLOOKUP(Table1[[#This Row],[CURRENCY SYMBOL]],Table2[[Symbol]:[EXCHANGE RATE]],3,FALSE)</f>
        <v>1</v>
      </c>
      <c r="Z1381" s="67">
        <f>(Table1[[#This Row],[exchange]]*Table3[[#This Row],[Average_Cost_for_two]])</f>
        <v>1000</v>
      </c>
      <c r="AA1381" s="70" t="s">
        <v>18799</v>
      </c>
      <c r="AB1381" s="67" t="str">
        <f>CONCATENATE(Table1[[#This Row],[Column1]],Table1[[#This Row],[inr]])</f>
        <v>Rs.1000</v>
      </c>
    </row>
    <row r="1382" spans="1:28" s="67" customFormat="1" ht="15" thickBot="1" x14ac:dyDescent="0.35">
      <c r="A1382" s="68">
        <v>18336192</v>
      </c>
      <c r="B1382" s="67" t="s">
        <v>11265</v>
      </c>
      <c r="C1382" s="67">
        <v>1</v>
      </c>
      <c r="D1382" s="67" t="s">
        <v>10287</v>
      </c>
      <c r="E1382" s="67" t="s">
        <v>11266</v>
      </c>
      <c r="F1382" s="67" t="s">
        <v>10425</v>
      </c>
      <c r="G1382" s="67" t="s">
        <v>10426</v>
      </c>
      <c r="H1382" s="67">
        <v>77.060324199999997</v>
      </c>
      <c r="I1382" s="67">
        <v>28.475383399999998</v>
      </c>
      <c r="J1382" s="67" t="s">
        <v>19225</v>
      </c>
      <c r="K1382" s="67" t="s">
        <v>24</v>
      </c>
      <c r="L1382" s="67" t="s">
        <v>25</v>
      </c>
      <c r="M1382" s="67" t="s">
        <v>25</v>
      </c>
      <c r="N1382" s="67" t="s">
        <v>25</v>
      </c>
      <c r="O1382" s="67" t="s">
        <v>25</v>
      </c>
      <c r="P1382" s="67">
        <v>1</v>
      </c>
      <c r="Q1382" s="67">
        <v>2</v>
      </c>
      <c r="R1382" s="67">
        <v>100</v>
      </c>
      <c r="S1382" s="67">
        <v>1</v>
      </c>
      <c r="T1382" s="69">
        <v>42373</v>
      </c>
      <c r="U1382" s="67" t="str">
        <f>VLOOKUP(C1382,'table 3'!$A$2:$B$16,2,0)</f>
        <v>India</v>
      </c>
      <c r="V1382" s="67">
        <f t="shared" si="21"/>
        <v>2016</v>
      </c>
      <c r="W13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82" s="67" t="str">
        <f>CONCATENATE(Table1[[#This Row],[CURRENCY SYMBOL]],Table3[[#This Row],[Average_Cost_for_two]])</f>
        <v>Rs.100</v>
      </c>
      <c r="Y1382" s="67">
        <f>VLOOKUP(Table1[[#This Row],[CURRENCY SYMBOL]],Table2[[Symbol]:[EXCHANGE RATE]],3,FALSE)</f>
        <v>1</v>
      </c>
      <c r="Z1382" s="67">
        <f>(Table1[[#This Row],[exchange]]*Table3[[#This Row],[Average_Cost_for_two]])</f>
        <v>100</v>
      </c>
      <c r="AA1382" s="70" t="s">
        <v>18799</v>
      </c>
      <c r="AB1382" s="67" t="str">
        <f>CONCATENATE(Table1[[#This Row],[Column1]],Table1[[#This Row],[inr]])</f>
        <v>Rs.100</v>
      </c>
    </row>
    <row r="1383" spans="1:28" s="67" customFormat="1" ht="15" thickBot="1" x14ac:dyDescent="0.35">
      <c r="A1383" s="68">
        <v>9840</v>
      </c>
      <c r="B1383" s="67" t="s">
        <v>11267</v>
      </c>
      <c r="C1383" s="67">
        <v>1</v>
      </c>
      <c r="D1383" s="67" t="s">
        <v>10287</v>
      </c>
      <c r="E1383" s="67" t="s">
        <v>11268</v>
      </c>
      <c r="F1383" s="67" t="s">
        <v>10429</v>
      </c>
      <c r="G1383" s="67" t="s">
        <v>10430</v>
      </c>
      <c r="H1383" s="67">
        <v>77.063810599999996</v>
      </c>
      <c r="I1383" s="67">
        <v>28.467384899999999</v>
      </c>
      <c r="J1383" s="67" t="s">
        <v>19400</v>
      </c>
      <c r="K1383" s="67" t="s">
        <v>24</v>
      </c>
      <c r="L1383" s="67" t="s">
        <v>32</v>
      </c>
      <c r="M1383" s="67" t="s">
        <v>25</v>
      </c>
      <c r="N1383" s="67" t="s">
        <v>25</v>
      </c>
      <c r="O1383" s="67" t="s">
        <v>25</v>
      </c>
      <c r="P1383" s="67">
        <v>3</v>
      </c>
      <c r="Q1383" s="67">
        <v>254</v>
      </c>
      <c r="R1383" s="67">
        <v>1600</v>
      </c>
      <c r="S1383" s="67">
        <v>3.6</v>
      </c>
      <c r="T1383" s="69">
        <v>42748</v>
      </c>
      <c r="U1383" s="67" t="str">
        <f>VLOOKUP(C1383,'table 3'!$A$2:$B$16,2,0)</f>
        <v>India</v>
      </c>
      <c r="V1383" s="67">
        <f t="shared" si="21"/>
        <v>2017</v>
      </c>
      <c r="W13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83" s="67" t="str">
        <f>CONCATENATE(Table1[[#This Row],[CURRENCY SYMBOL]],Table3[[#This Row],[Average_Cost_for_two]])</f>
        <v>Rs.1600</v>
      </c>
      <c r="Y1383" s="67">
        <f>VLOOKUP(Table1[[#This Row],[CURRENCY SYMBOL]],Table2[[Symbol]:[EXCHANGE RATE]],3,FALSE)</f>
        <v>1</v>
      </c>
      <c r="Z1383" s="67">
        <f>(Table1[[#This Row],[exchange]]*Table3[[#This Row],[Average_Cost_for_two]])</f>
        <v>1600</v>
      </c>
      <c r="AA1383" s="70" t="s">
        <v>18799</v>
      </c>
      <c r="AB1383" s="67" t="str">
        <f>CONCATENATE(Table1[[#This Row],[Column1]],Table1[[#This Row],[inr]])</f>
        <v>Rs.1600</v>
      </c>
    </row>
    <row r="1384" spans="1:28" s="67" customFormat="1" ht="15" thickBot="1" x14ac:dyDescent="0.35">
      <c r="A1384" s="68">
        <v>4096</v>
      </c>
      <c r="B1384" s="67" t="s">
        <v>11275</v>
      </c>
      <c r="C1384" s="67">
        <v>1</v>
      </c>
      <c r="D1384" s="67" t="s">
        <v>10287</v>
      </c>
      <c r="E1384" s="67" t="s">
        <v>11276</v>
      </c>
      <c r="F1384" s="67" t="s">
        <v>10567</v>
      </c>
      <c r="G1384" s="67" t="s">
        <v>10568</v>
      </c>
      <c r="H1384" s="67">
        <v>77.051069799999993</v>
      </c>
      <c r="I1384" s="67">
        <v>28.453492700000002</v>
      </c>
      <c r="J1384" s="67" t="s">
        <v>18855</v>
      </c>
      <c r="K1384" s="67" t="s">
        <v>24</v>
      </c>
      <c r="L1384" s="67" t="s">
        <v>25</v>
      </c>
      <c r="M1384" s="67" t="s">
        <v>25</v>
      </c>
      <c r="N1384" s="67" t="s">
        <v>25</v>
      </c>
      <c r="O1384" s="67" t="s">
        <v>25</v>
      </c>
      <c r="P1384" s="67">
        <v>1</v>
      </c>
      <c r="Q1384" s="67">
        <v>73</v>
      </c>
      <c r="R1384" s="67">
        <v>450</v>
      </c>
      <c r="S1384" s="67">
        <v>2.7</v>
      </c>
      <c r="T1384" s="69">
        <v>40934</v>
      </c>
      <c r="U1384" s="67" t="str">
        <f>VLOOKUP(C1384,'table 3'!$A$2:$B$16,2,0)</f>
        <v>India</v>
      </c>
      <c r="V1384" s="67">
        <f t="shared" si="21"/>
        <v>2012</v>
      </c>
      <c r="W13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84" s="67" t="str">
        <f>CONCATENATE(Table1[[#This Row],[CURRENCY SYMBOL]],Table3[[#This Row],[Average_Cost_for_two]])</f>
        <v>Rs.450</v>
      </c>
      <c r="Y1384" s="67">
        <f>VLOOKUP(Table1[[#This Row],[CURRENCY SYMBOL]],Table2[[Symbol]:[EXCHANGE RATE]],3,FALSE)</f>
        <v>1</v>
      </c>
      <c r="Z1384" s="67">
        <f>(Table1[[#This Row],[exchange]]*Table3[[#This Row],[Average_Cost_for_two]])</f>
        <v>450</v>
      </c>
      <c r="AA1384" s="70" t="s">
        <v>18799</v>
      </c>
      <c r="AB1384" s="67" t="str">
        <f>CONCATENATE(Table1[[#This Row],[Column1]],Table1[[#This Row],[inr]])</f>
        <v>Rs.450</v>
      </c>
    </row>
    <row r="1385" spans="1:28" s="67" customFormat="1" ht="15" thickBot="1" x14ac:dyDescent="0.35">
      <c r="A1385" s="68">
        <v>5732</v>
      </c>
      <c r="B1385" s="67" t="s">
        <v>10704</v>
      </c>
      <c r="C1385" s="67">
        <v>1</v>
      </c>
      <c r="D1385" s="67" t="s">
        <v>10287</v>
      </c>
      <c r="E1385" s="67" t="s">
        <v>11277</v>
      </c>
      <c r="F1385" s="67" t="s">
        <v>10567</v>
      </c>
      <c r="G1385" s="67" t="s">
        <v>10568</v>
      </c>
      <c r="H1385" s="67">
        <v>77.054933599999998</v>
      </c>
      <c r="I1385" s="67">
        <v>28.464546500000001</v>
      </c>
      <c r="J1385" s="67" t="s">
        <v>19332</v>
      </c>
      <c r="K1385" s="67" t="s">
        <v>24</v>
      </c>
      <c r="L1385" s="67" t="s">
        <v>25</v>
      </c>
      <c r="M1385" s="67" t="s">
        <v>32</v>
      </c>
      <c r="N1385" s="67" t="s">
        <v>25</v>
      </c>
      <c r="O1385" s="67" t="s">
        <v>25</v>
      </c>
      <c r="P1385" s="67">
        <v>1</v>
      </c>
      <c r="Q1385" s="67">
        <v>10</v>
      </c>
      <c r="R1385" s="67">
        <v>200</v>
      </c>
      <c r="S1385" s="67">
        <v>2.9</v>
      </c>
      <c r="T1385" s="69">
        <v>43104</v>
      </c>
      <c r="U1385" s="67" t="str">
        <f>VLOOKUP(C1385,'table 3'!$A$2:$B$16,2,0)</f>
        <v>India</v>
      </c>
      <c r="V1385" s="67">
        <f t="shared" si="21"/>
        <v>2018</v>
      </c>
      <c r="W13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85" s="67" t="str">
        <f>CONCATENATE(Table1[[#This Row],[CURRENCY SYMBOL]],Table3[[#This Row],[Average_Cost_for_two]])</f>
        <v>Rs.200</v>
      </c>
      <c r="Y1385" s="67">
        <f>VLOOKUP(Table1[[#This Row],[CURRENCY SYMBOL]],Table2[[Symbol]:[EXCHANGE RATE]],3,FALSE)</f>
        <v>1</v>
      </c>
      <c r="Z1385" s="67">
        <f>(Table1[[#This Row],[exchange]]*Table3[[#This Row],[Average_Cost_for_two]])</f>
        <v>200</v>
      </c>
      <c r="AA1385" s="70" t="s">
        <v>18799</v>
      </c>
      <c r="AB1385" s="67" t="str">
        <f>CONCATENATE(Table1[[#This Row],[Column1]],Table1[[#This Row],[inr]])</f>
        <v>Rs.200</v>
      </c>
    </row>
    <row r="1386" spans="1:28" s="67" customFormat="1" ht="15" thickBot="1" x14ac:dyDescent="0.35">
      <c r="A1386" s="68">
        <v>18235498</v>
      </c>
      <c r="B1386" s="67" t="s">
        <v>11278</v>
      </c>
      <c r="C1386" s="67">
        <v>1</v>
      </c>
      <c r="D1386" s="67" t="s">
        <v>10287</v>
      </c>
      <c r="E1386" s="67" t="s">
        <v>11279</v>
      </c>
      <c r="F1386" s="67" t="s">
        <v>10300</v>
      </c>
      <c r="G1386" s="67" t="s">
        <v>10301</v>
      </c>
      <c r="H1386" s="67">
        <v>0</v>
      </c>
      <c r="I1386" s="67">
        <v>0</v>
      </c>
      <c r="J1386" s="67" t="s">
        <v>19401</v>
      </c>
      <c r="K1386" s="67" t="s">
        <v>24</v>
      </c>
      <c r="L1386" s="67" t="s">
        <v>25</v>
      </c>
      <c r="M1386" s="67" t="s">
        <v>25</v>
      </c>
      <c r="N1386" s="67" t="s">
        <v>25</v>
      </c>
      <c r="O1386" s="67" t="s">
        <v>25</v>
      </c>
      <c r="P1386" s="67">
        <v>1</v>
      </c>
      <c r="Q1386" s="67">
        <v>6</v>
      </c>
      <c r="R1386" s="67">
        <v>120</v>
      </c>
      <c r="S1386" s="67">
        <v>3.1</v>
      </c>
      <c r="T1386" s="69">
        <v>43119</v>
      </c>
      <c r="U1386" s="67" t="str">
        <f>VLOOKUP(C1386,'table 3'!$A$2:$B$16,2,0)</f>
        <v>India</v>
      </c>
      <c r="V1386" s="67">
        <f t="shared" si="21"/>
        <v>2018</v>
      </c>
      <c r="W13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86" s="67" t="str">
        <f>CONCATENATE(Table1[[#This Row],[CURRENCY SYMBOL]],Table3[[#This Row],[Average_Cost_for_two]])</f>
        <v>Rs.120</v>
      </c>
      <c r="Y1386" s="67">
        <f>VLOOKUP(Table1[[#This Row],[CURRENCY SYMBOL]],Table2[[Symbol]:[EXCHANGE RATE]],3,FALSE)</f>
        <v>1</v>
      </c>
      <c r="Z1386" s="67">
        <f>(Table1[[#This Row],[exchange]]*Table3[[#This Row],[Average_Cost_for_two]])</f>
        <v>120</v>
      </c>
      <c r="AA1386" s="70" t="s">
        <v>18799</v>
      </c>
      <c r="AB1386" s="67" t="str">
        <f>CONCATENATE(Table1[[#This Row],[Column1]],Table1[[#This Row],[inr]])</f>
        <v>Rs.120</v>
      </c>
    </row>
    <row r="1387" spans="1:28" s="67" customFormat="1" ht="15" thickBot="1" x14ac:dyDescent="0.35">
      <c r="A1387" s="68">
        <v>3406</v>
      </c>
      <c r="B1387" s="67" t="s">
        <v>11280</v>
      </c>
      <c r="C1387" s="67">
        <v>1</v>
      </c>
      <c r="D1387" s="67" t="s">
        <v>10287</v>
      </c>
      <c r="E1387" s="67" t="s">
        <v>10301</v>
      </c>
      <c r="F1387" s="67" t="s">
        <v>10300</v>
      </c>
      <c r="G1387" s="67" t="s">
        <v>10301</v>
      </c>
      <c r="H1387" s="67">
        <v>0</v>
      </c>
      <c r="I1387" s="67">
        <v>0</v>
      </c>
      <c r="J1387" s="67" t="s">
        <v>18860</v>
      </c>
      <c r="K1387" s="67" t="s">
        <v>24</v>
      </c>
      <c r="L1387" s="67" t="s">
        <v>25</v>
      </c>
      <c r="M1387" s="67" t="s">
        <v>25</v>
      </c>
      <c r="N1387" s="67" t="s">
        <v>25</v>
      </c>
      <c r="O1387" s="67" t="s">
        <v>25</v>
      </c>
      <c r="P1387" s="67">
        <v>1</v>
      </c>
      <c r="Q1387" s="67">
        <v>1</v>
      </c>
      <c r="R1387" s="67">
        <v>200</v>
      </c>
      <c r="S1387" s="67">
        <v>1</v>
      </c>
      <c r="T1387" s="69">
        <v>43105</v>
      </c>
      <c r="U1387" s="67" t="str">
        <f>VLOOKUP(C1387,'table 3'!$A$2:$B$16,2,0)</f>
        <v>India</v>
      </c>
      <c r="V1387" s="67">
        <f t="shared" si="21"/>
        <v>2018</v>
      </c>
      <c r="W13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87" s="67" t="str">
        <f>CONCATENATE(Table1[[#This Row],[CURRENCY SYMBOL]],Table3[[#This Row],[Average_Cost_for_two]])</f>
        <v>Rs.200</v>
      </c>
      <c r="Y1387" s="67">
        <f>VLOOKUP(Table1[[#This Row],[CURRENCY SYMBOL]],Table2[[Symbol]:[EXCHANGE RATE]],3,FALSE)</f>
        <v>1</v>
      </c>
      <c r="Z1387" s="67">
        <f>(Table1[[#This Row],[exchange]]*Table3[[#This Row],[Average_Cost_for_two]])</f>
        <v>200</v>
      </c>
      <c r="AA1387" s="70" t="s">
        <v>18799</v>
      </c>
      <c r="AB1387" s="67" t="str">
        <f>CONCATENATE(Table1[[#This Row],[Column1]],Table1[[#This Row],[inr]])</f>
        <v>Rs.200</v>
      </c>
    </row>
    <row r="1388" spans="1:28" s="67" customFormat="1" ht="15" thickBot="1" x14ac:dyDescent="0.35">
      <c r="A1388" s="68">
        <v>312710</v>
      </c>
      <c r="B1388" s="67" t="s">
        <v>11281</v>
      </c>
      <c r="C1388" s="67">
        <v>1</v>
      </c>
      <c r="D1388" s="67" t="s">
        <v>10287</v>
      </c>
      <c r="E1388" s="67" t="s">
        <v>11282</v>
      </c>
      <c r="F1388" s="67" t="s">
        <v>10445</v>
      </c>
      <c r="G1388" s="67" t="s">
        <v>10446</v>
      </c>
      <c r="H1388" s="67">
        <v>77.016259199999993</v>
      </c>
      <c r="I1388" s="67">
        <v>28.468137500000001</v>
      </c>
      <c r="J1388" s="67" t="s">
        <v>19402</v>
      </c>
      <c r="K1388" s="67" t="s">
        <v>24</v>
      </c>
      <c r="L1388" s="67" t="s">
        <v>25</v>
      </c>
      <c r="M1388" s="67" t="s">
        <v>32</v>
      </c>
      <c r="N1388" s="67" t="s">
        <v>25</v>
      </c>
      <c r="O1388" s="67" t="s">
        <v>25</v>
      </c>
      <c r="P1388" s="67">
        <v>2</v>
      </c>
      <c r="Q1388" s="67">
        <v>45</v>
      </c>
      <c r="R1388" s="67">
        <v>550</v>
      </c>
      <c r="S1388" s="67">
        <v>3.7</v>
      </c>
      <c r="T1388" s="69">
        <v>43119</v>
      </c>
      <c r="U1388" s="67" t="str">
        <f>VLOOKUP(C1388,'table 3'!$A$2:$B$16,2,0)</f>
        <v>India</v>
      </c>
      <c r="V1388" s="67">
        <f t="shared" si="21"/>
        <v>2018</v>
      </c>
      <c r="W13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88" s="67" t="str">
        <f>CONCATENATE(Table1[[#This Row],[CURRENCY SYMBOL]],Table3[[#This Row],[Average_Cost_for_two]])</f>
        <v>Rs.550</v>
      </c>
      <c r="Y1388" s="67">
        <f>VLOOKUP(Table1[[#This Row],[CURRENCY SYMBOL]],Table2[[Symbol]:[EXCHANGE RATE]],3,FALSE)</f>
        <v>1</v>
      </c>
      <c r="Z1388" s="67">
        <f>(Table1[[#This Row],[exchange]]*Table3[[#This Row],[Average_Cost_for_two]])</f>
        <v>550</v>
      </c>
      <c r="AA1388" s="70" t="s">
        <v>18799</v>
      </c>
      <c r="AB1388" s="67" t="str">
        <f>CONCATENATE(Table1[[#This Row],[Column1]],Table1[[#This Row],[inr]])</f>
        <v>Rs.550</v>
      </c>
    </row>
    <row r="1389" spans="1:28" s="67" customFormat="1" ht="15" thickBot="1" x14ac:dyDescent="0.35">
      <c r="A1389" s="68">
        <v>9618</v>
      </c>
      <c r="B1389" s="67" t="s">
        <v>11283</v>
      </c>
      <c r="C1389" s="67">
        <v>1</v>
      </c>
      <c r="D1389" s="67" t="s">
        <v>10287</v>
      </c>
      <c r="E1389" s="67" t="s">
        <v>11284</v>
      </c>
      <c r="F1389" s="67" t="s">
        <v>10842</v>
      </c>
      <c r="G1389" s="67" t="s">
        <v>10843</v>
      </c>
      <c r="H1389" s="67">
        <v>77.023699300000004</v>
      </c>
      <c r="I1389" s="67">
        <v>28.4525161</v>
      </c>
      <c r="J1389" s="67" t="s">
        <v>19225</v>
      </c>
      <c r="K1389" s="67" t="s">
        <v>24</v>
      </c>
      <c r="L1389" s="67" t="s">
        <v>25</v>
      </c>
      <c r="M1389" s="67" t="s">
        <v>25</v>
      </c>
      <c r="N1389" s="67" t="s">
        <v>25</v>
      </c>
      <c r="O1389" s="67" t="s">
        <v>25</v>
      </c>
      <c r="P1389" s="67">
        <v>1</v>
      </c>
      <c r="Q1389" s="67">
        <v>7</v>
      </c>
      <c r="R1389" s="67">
        <v>200</v>
      </c>
      <c r="S1389" s="67">
        <v>2.8</v>
      </c>
      <c r="T1389" s="69">
        <v>41283</v>
      </c>
      <c r="U1389" s="67" t="str">
        <f>VLOOKUP(C1389,'table 3'!$A$2:$B$16,2,0)</f>
        <v>India</v>
      </c>
      <c r="V1389" s="67">
        <f t="shared" si="21"/>
        <v>2013</v>
      </c>
      <c r="W13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89" s="67" t="str">
        <f>CONCATENATE(Table1[[#This Row],[CURRENCY SYMBOL]],Table3[[#This Row],[Average_Cost_for_two]])</f>
        <v>Rs.200</v>
      </c>
      <c r="Y1389" s="67">
        <f>VLOOKUP(Table1[[#This Row],[CURRENCY SYMBOL]],Table2[[Symbol]:[EXCHANGE RATE]],3,FALSE)</f>
        <v>1</v>
      </c>
      <c r="Z1389" s="67">
        <f>(Table1[[#This Row],[exchange]]*Table3[[#This Row],[Average_Cost_for_two]])</f>
        <v>200</v>
      </c>
      <c r="AA1389" s="70" t="s">
        <v>18799</v>
      </c>
      <c r="AB1389" s="67" t="str">
        <f>CONCATENATE(Table1[[#This Row],[Column1]],Table1[[#This Row],[inr]])</f>
        <v>Rs.200</v>
      </c>
    </row>
    <row r="1390" spans="1:28" s="67" customFormat="1" ht="15" thickBot="1" x14ac:dyDescent="0.35">
      <c r="A1390" s="68">
        <v>18345755</v>
      </c>
      <c r="B1390" s="67" t="s">
        <v>8387</v>
      </c>
      <c r="C1390" s="67">
        <v>1</v>
      </c>
      <c r="D1390" s="67" t="s">
        <v>10287</v>
      </c>
      <c r="E1390" s="67" t="s">
        <v>11285</v>
      </c>
      <c r="F1390" s="67" t="s">
        <v>10449</v>
      </c>
      <c r="G1390" s="67" t="s">
        <v>10450</v>
      </c>
      <c r="H1390" s="67">
        <v>77.099868900000004</v>
      </c>
      <c r="I1390" s="67">
        <v>28.465836500000002</v>
      </c>
      <c r="J1390" s="67" t="s">
        <v>19225</v>
      </c>
      <c r="K1390" s="67" t="s">
        <v>24</v>
      </c>
      <c r="L1390" s="67" t="s">
        <v>25</v>
      </c>
      <c r="M1390" s="67" t="s">
        <v>25</v>
      </c>
      <c r="N1390" s="67" t="s">
        <v>25</v>
      </c>
      <c r="O1390" s="67" t="s">
        <v>25</v>
      </c>
      <c r="P1390" s="67">
        <v>1</v>
      </c>
      <c r="Q1390" s="67">
        <v>37</v>
      </c>
      <c r="R1390" s="67">
        <v>250</v>
      </c>
      <c r="S1390" s="67">
        <v>3.4</v>
      </c>
      <c r="T1390" s="69">
        <v>40183</v>
      </c>
      <c r="U1390" s="67" t="str">
        <f>VLOOKUP(C1390,'table 3'!$A$2:$B$16,2,0)</f>
        <v>India</v>
      </c>
      <c r="V1390" s="67">
        <f t="shared" si="21"/>
        <v>2010</v>
      </c>
      <c r="W13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90" s="67" t="str">
        <f>CONCATENATE(Table1[[#This Row],[CURRENCY SYMBOL]],Table3[[#This Row],[Average_Cost_for_two]])</f>
        <v>Rs.250</v>
      </c>
      <c r="Y1390" s="67">
        <f>VLOOKUP(Table1[[#This Row],[CURRENCY SYMBOL]],Table2[[Symbol]:[EXCHANGE RATE]],3,FALSE)</f>
        <v>1</v>
      </c>
      <c r="Z1390" s="67">
        <f>(Table1[[#This Row],[exchange]]*Table3[[#This Row],[Average_Cost_for_two]])</f>
        <v>250</v>
      </c>
      <c r="AA1390" s="70" t="s">
        <v>18799</v>
      </c>
      <c r="AB1390" s="67" t="str">
        <f>CONCATENATE(Table1[[#This Row],[Column1]],Table1[[#This Row],[inr]])</f>
        <v>Rs.250</v>
      </c>
    </row>
    <row r="1391" spans="1:28" s="67" customFormat="1" ht="15" thickBot="1" x14ac:dyDescent="0.35">
      <c r="A1391" s="68">
        <v>307620</v>
      </c>
      <c r="B1391" s="67" t="s">
        <v>11286</v>
      </c>
      <c r="C1391" s="67">
        <v>1</v>
      </c>
      <c r="D1391" s="67" t="s">
        <v>10287</v>
      </c>
      <c r="E1391" s="67" t="s">
        <v>11287</v>
      </c>
      <c r="F1391" s="67" t="s">
        <v>10312</v>
      </c>
      <c r="G1391" s="67" t="s">
        <v>10311</v>
      </c>
      <c r="H1391" s="67">
        <v>77.027615100000006</v>
      </c>
      <c r="I1391" s="67">
        <v>28.457951399999999</v>
      </c>
      <c r="J1391" s="67" t="s">
        <v>18860</v>
      </c>
      <c r="K1391" s="67" t="s">
        <v>24</v>
      </c>
      <c r="L1391" s="67" t="s">
        <v>25</v>
      </c>
      <c r="M1391" s="67" t="s">
        <v>25</v>
      </c>
      <c r="N1391" s="67" t="s">
        <v>25</v>
      </c>
      <c r="O1391" s="67" t="s">
        <v>25</v>
      </c>
      <c r="P1391" s="67">
        <v>1</v>
      </c>
      <c r="Q1391" s="67">
        <v>20</v>
      </c>
      <c r="R1391" s="67">
        <v>150</v>
      </c>
      <c r="S1391" s="67">
        <v>3.4</v>
      </c>
      <c r="T1391" s="69">
        <v>41297</v>
      </c>
      <c r="U1391" s="67" t="str">
        <f>VLOOKUP(C1391,'table 3'!$A$2:$B$16,2,0)</f>
        <v>India</v>
      </c>
      <c r="V1391" s="67">
        <f t="shared" si="21"/>
        <v>2013</v>
      </c>
      <c r="W13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91" s="67" t="str">
        <f>CONCATENATE(Table1[[#This Row],[CURRENCY SYMBOL]],Table3[[#This Row],[Average_Cost_for_two]])</f>
        <v>Rs.150</v>
      </c>
      <c r="Y1391" s="67">
        <f>VLOOKUP(Table1[[#This Row],[CURRENCY SYMBOL]],Table2[[Symbol]:[EXCHANGE RATE]],3,FALSE)</f>
        <v>1</v>
      </c>
      <c r="Z1391" s="67">
        <f>(Table1[[#This Row],[exchange]]*Table3[[#This Row],[Average_Cost_for_two]])</f>
        <v>150</v>
      </c>
      <c r="AA1391" s="70" t="s">
        <v>18799</v>
      </c>
      <c r="AB1391" s="67" t="str">
        <f>CONCATENATE(Table1[[#This Row],[Column1]],Table1[[#This Row],[inr]])</f>
        <v>Rs.150</v>
      </c>
    </row>
    <row r="1392" spans="1:28" s="67" customFormat="1" ht="15" thickBot="1" x14ac:dyDescent="0.35">
      <c r="A1392" s="68">
        <v>18303724</v>
      </c>
      <c r="B1392" s="67" t="s">
        <v>5313</v>
      </c>
      <c r="C1392" s="67">
        <v>1</v>
      </c>
      <c r="D1392" s="67" t="s">
        <v>10287</v>
      </c>
      <c r="E1392" s="67" t="s">
        <v>11288</v>
      </c>
      <c r="F1392" s="67" t="s">
        <v>10312</v>
      </c>
      <c r="G1392" s="67" t="s">
        <v>10311</v>
      </c>
      <c r="H1392" s="67">
        <v>77.037169399999996</v>
      </c>
      <c r="I1392" s="67">
        <v>28.427082899999998</v>
      </c>
      <c r="J1392" s="67" t="s">
        <v>18860</v>
      </c>
      <c r="K1392" s="67" t="s">
        <v>24</v>
      </c>
      <c r="L1392" s="67" t="s">
        <v>25</v>
      </c>
      <c r="M1392" s="67" t="s">
        <v>25</v>
      </c>
      <c r="N1392" s="67" t="s">
        <v>25</v>
      </c>
      <c r="O1392" s="67" t="s">
        <v>25</v>
      </c>
      <c r="P1392" s="67">
        <v>1</v>
      </c>
      <c r="Q1392" s="67">
        <v>42</v>
      </c>
      <c r="R1392" s="67">
        <v>450</v>
      </c>
      <c r="S1392" s="67">
        <v>2.4</v>
      </c>
      <c r="T1392" s="69">
        <v>43117</v>
      </c>
      <c r="U1392" s="67" t="str">
        <f>VLOOKUP(C1392,'table 3'!$A$2:$B$16,2,0)</f>
        <v>India</v>
      </c>
      <c r="V1392" s="67">
        <f t="shared" si="21"/>
        <v>2018</v>
      </c>
      <c r="W13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92" s="67" t="str">
        <f>CONCATENATE(Table1[[#This Row],[CURRENCY SYMBOL]],Table3[[#This Row],[Average_Cost_for_two]])</f>
        <v>Rs.450</v>
      </c>
      <c r="Y1392" s="67">
        <f>VLOOKUP(Table1[[#This Row],[CURRENCY SYMBOL]],Table2[[Symbol]:[EXCHANGE RATE]],3,FALSE)</f>
        <v>1</v>
      </c>
      <c r="Z1392" s="67">
        <f>(Table1[[#This Row],[exchange]]*Table3[[#This Row],[Average_Cost_for_two]])</f>
        <v>450</v>
      </c>
      <c r="AA1392" s="70" t="s">
        <v>18799</v>
      </c>
      <c r="AB1392" s="67" t="str">
        <f>CONCATENATE(Table1[[#This Row],[Column1]],Table1[[#This Row],[inr]])</f>
        <v>Rs.450</v>
      </c>
    </row>
    <row r="1393" spans="1:28" s="67" customFormat="1" ht="15" thickBot="1" x14ac:dyDescent="0.35">
      <c r="A1393" s="68">
        <v>18222577</v>
      </c>
      <c r="B1393" s="67" t="s">
        <v>9825</v>
      </c>
      <c r="C1393" s="67">
        <v>1</v>
      </c>
      <c r="D1393" s="67" t="s">
        <v>10287</v>
      </c>
      <c r="E1393" s="67" t="s">
        <v>11289</v>
      </c>
      <c r="F1393" s="67" t="s">
        <v>10713</v>
      </c>
      <c r="G1393" s="67" t="s">
        <v>10714</v>
      </c>
      <c r="H1393" s="67">
        <v>77.079801500000002</v>
      </c>
      <c r="I1393" s="67">
        <v>28.460761000000002</v>
      </c>
      <c r="J1393" s="67" t="s">
        <v>18860</v>
      </c>
      <c r="K1393" s="67" t="s">
        <v>24</v>
      </c>
      <c r="L1393" s="67" t="s">
        <v>25</v>
      </c>
      <c r="M1393" s="67" t="s">
        <v>32</v>
      </c>
      <c r="N1393" s="67" t="s">
        <v>25</v>
      </c>
      <c r="O1393" s="67" t="s">
        <v>25</v>
      </c>
      <c r="P1393" s="67">
        <v>2</v>
      </c>
      <c r="Q1393" s="67">
        <v>35</v>
      </c>
      <c r="R1393" s="67">
        <v>700</v>
      </c>
      <c r="S1393" s="67">
        <v>3.1</v>
      </c>
      <c r="T1393" s="69">
        <v>42026</v>
      </c>
      <c r="U1393" s="67" t="str">
        <f>VLOOKUP(C1393,'table 3'!$A$2:$B$16,2,0)</f>
        <v>India</v>
      </c>
      <c r="V1393" s="67">
        <f t="shared" si="21"/>
        <v>2015</v>
      </c>
      <c r="W13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93" s="67" t="str">
        <f>CONCATENATE(Table1[[#This Row],[CURRENCY SYMBOL]],Table3[[#This Row],[Average_Cost_for_two]])</f>
        <v>Rs.700</v>
      </c>
      <c r="Y1393" s="67">
        <f>VLOOKUP(Table1[[#This Row],[CURRENCY SYMBOL]],Table2[[Symbol]:[EXCHANGE RATE]],3,FALSE)</f>
        <v>1</v>
      </c>
      <c r="Z1393" s="67">
        <f>(Table1[[#This Row],[exchange]]*Table3[[#This Row],[Average_Cost_for_two]])</f>
        <v>700</v>
      </c>
      <c r="AA1393" s="70" t="s">
        <v>18799</v>
      </c>
      <c r="AB1393" s="67" t="str">
        <f>CONCATENATE(Table1[[#This Row],[Column1]],Table1[[#This Row],[inr]])</f>
        <v>Rs.700</v>
      </c>
    </row>
    <row r="1394" spans="1:28" s="67" customFormat="1" ht="15" thickBot="1" x14ac:dyDescent="0.35">
      <c r="A1394" s="68">
        <v>966</v>
      </c>
      <c r="B1394" s="67" t="s">
        <v>11290</v>
      </c>
      <c r="C1394" s="67">
        <v>1</v>
      </c>
      <c r="D1394" s="67" t="s">
        <v>10287</v>
      </c>
      <c r="E1394" s="67" t="s">
        <v>11291</v>
      </c>
      <c r="F1394" s="67" t="s">
        <v>10713</v>
      </c>
      <c r="G1394" s="67" t="s">
        <v>10714</v>
      </c>
      <c r="H1394" s="67">
        <v>77.079271500000004</v>
      </c>
      <c r="I1394" s="67">
        <v>28.460829</v>
      </c>
      <c r="J1394" s="67" t="s">
        <v>19403</v>
      </c>
      <c r="K1394" s="67" t="s">
        <v>24</v>
      </c>
      <c r="L1394" s="67" t="s">
        <v>25</v>
      </c>
      <c r="M1394" s="67" t="s">
        <v>32</v>
      </c>
      <c r="N1394" s="67" t="s">
        <v>25</v>
      </c>
      <c r="O1394" s="67" t="s">
        <v>25</v>
      </c>
      <c r="P1394" s="67">
        <v>3</v>
      </c>
      <c r="Q1394" s="67">
        <v>21</v>
      </c>
      <c r="R1394" s="67">
        <v>1200</v>
      </c>
      <c r="S1394" s="67">
        <v>3.4</v>
      </c>
      <c r="T1394" s="69">
        <v>42030</v>
      </c>
      <c r="U1394" s="67" t="str">
        <f>VLOOKUP(C1394,'table 3'!$A$2:$B$16,2,0)</f>
        <v>India</v>
      </c>
      <c r="V1394" s="67">
        <f t="shared" si="21"/>
        <v>2015</v>
      </c>
      <c r="W13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94" s="67" t="str">
        <f>CONCATENATE(Table1[[#This Row],[CURRENCY SYMBOL]],Table3[[#This Row],[Average_Cost_for_two]])</f>
        <v>Rs.1200</v>
      </c>
      <c r="Y1394" s="67">
        <f>VLOOKUP(Table1[[#This Row],[CURRENCY SYMBOL]],Table2[[Symbol]:[EXCHANGE RATE]],3,FALSE)</f>
        <v>1</v>
      </c>
      <c r="Z1394" s="67">
        <f>(Table1[[#This Row],[exchange]]*Table3[[#This Row],[Average_Cost_for_two]])</f>
        <v>1200</v>
      </c>
      <c r="AA1394" s="70" t="s">
        <v>18799</v>
      </c>
      <c r="AB1394" s="67" t="str">
        <f>CONCATENATE(Table1[[#This Row],[Column1]],Table1[[#This Row],[inr]])</f>
        <v>Rs.1200</v>
      </c>
    </row>
    <row r="1395" spans="1:28" s="67" customFormat="1" ht="15" thickBot="1" x14ac:dyDescent="0.35">
      <c r="A1395" s="68">
        <v>18412880</v>
      </c>
      <c r="B1395" s="67" t="s">
        <v>11294</v>
      </c>
      <c r="C1395" s="67">
        <v>1</v>
      </c>
      <c r="D1395" s="67" t="s">
        <v>10287</v>
      </c>
      <c r="E1395" s="67" t="s">
        <v>10716</v>
      </c>
      <c r="F1395" s="67" t="s">
        <v>10717</v>
      </c>
      <c r="G1395" s="67" t="s">
        <v>10718</v>
      </c>
      <c r="H1395" s="67">
        <v>77.039569599999993</v>
      </c>
      <c r="I1395" s="67">
        <v>28.466403499999998</v>
      </c>
      <c r="J1395" s="67" t="s">
        <v>18979</v>
      </c>
      <c r="K1395" s="67" t="s">
        <v>24</v>
      </c>
      <c r="L1395" s="67" t="s">
        <v>32</v>
      </c>
      <c r="M1395" s="67" t="s">
        <v>25</v>
      </c>
      <c r="N1395" s="67" t="s">
        <v>25</v>
      </c>
      <c r="O1395" s="67" t="s">
        <v>25</v>
      </c>
      <c r="P1395" s="67">
        <v>2</v>
      </c>
      <c r="Q1395" s="67">
        <v>6</v>
      </c>
      <c r="R1395" s="67">
        <v>800</v>
      </c>
      <c r="S1395" s="67">
        <v>3</v>
      </c>
      <c r="T1395" s="69">
        <v>40553</v>
      </c>
      <c r="U1395" s="67" t="str">
        <f>VLOOKUP(C1395,'table 3'!$A$2:$B$16,2,0)</f>
        <v>India</v>
      </c>
      <c r="V1395" s="67">
        <f t="shared" si="21"/>
        <v>2011</v>
      </c>
      <c r="W13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95" s="67" t="str">
        <f>CONCATENATE(Table1[[#This Row],[CURRENCY SYMBOL]],Table3[[#This Row],[Average_Cost_for_two]])</f>
        <v>Rs.800</v>
      </c>
      <c r="Y1395" s="67">
        <f>VLOOKUP(Table1[[#This Row],[CURRENCY SYMBOL]],Table2[[Symbol]:[EXCHANGE RATE]],3,FALSE)</f>
        <v>1</v>
      </c>
      <c r="Z1395" s="67">
        <f>(Table1[[#This Row],[exchange]]*Table3[[#This Row],[Average_Cost_for_two]])</f>
        <v>800</v>
      </c>
      <c r="AA1395" s="70" t="s">
        <v>18799</v>
      </c>
      <c r="AB1395" s="67" t="str">
        <f>CONCATENATE(Table1[[#This Row],[Column1]],Table1[[#This Row],[inr]])</f>
        <v>Rs.800</v>
      </c>
    </row>
    <row r="1396" spans="1:28" s="67" customFormat="1" ht="15" thickBot="1" x14ac:dyDescent="0.35">
      <c r="A1396" s="68">
        <v>3083</v>
      </c>
      <c r="B1396" s="67" t="s">
        <v>11299</v>
      </c>
      <c r="C1396" s="67">
        <v>1</v>
      </c>
      <c r="D1396" s="67" t="s">
        <v>10287</v>
      </c>
      <c r="E1396" s="67" t="s">
        <v>11300</v>
      </c>
      <c r="F1396" s="67" t="s">
        <v>10598</v>
      </c>
      <c r="G1396" s="67" t="s">
        <v>10599</v>
      </c>
      <c r="H1396" s="67">
        <v>77.071470300000001</v>
      </c>
      <c r="I1396" s="67">
        <v>28.509685399999999</v>
      </c>
      <c r="J1396" s="67" t="s">
        <v>18915</v>
      </c>
      <c r="K1396" s="67" t="s">
        <v>24</v>
      </c>
      <c r="L1396" s="67" t="s">
        <v>25</v>
      </c>
      <c r="M1396" s="67" t="s">
        <v>25</v>
      </c>
      <c r="N1396" s="67" t="s">
        <v>25</v>
      </c>
      <c r="O1396" s="67" t="s">
        <v>25</v>
      </c>
      <c r="P1396" s="67">
        <v>1</v>
      </c>
      <c r="Q1396" s="67">
        <v>11</v>
      </c>
      <c r="R1396" s="67">
        <v>200</v>
      </c>
      <c r="S1396" s="67">
        <v>2.5</v>
      </c>
      <c r="T1396" s="69">
        <v>40190</v>
      </c>
      <c r="U1396" s="67" t="str">
        <f>VLOOKUP(C1396,'table 3'!$A$2:$B$16,2,0)</f>
        <v>India</v>
      </c>
      <c r="V1396" s="67">
        <f t="shared" si="21"/>
        <v>2010</v>
      </c>
      <c r="W13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96" s="67" t="str">
        <f>CONCATENATE(Table1[[#This Row],[CURRENCY SYMBOL]],Table3[[#This Row],[Average_Cost_for_two]])</f>
        <v>Rs.200</v>
      </c>
      <c r="Y1396" s="67">
        <f>VLOOKUP(Table1[[#This Row],[CURRENCY SYMBOL]],Table2[[Symbol]:[EXCHANGE RATE]],3,FALSE)</f>
        <v>1</v>
      </c>
      <c r="Z1396" s="67">
        <f>(Table1[[#This Row],[exchange]]*Table3[[#This Row],[Average_Cost_for_two]])</f>
        <v>200</v>
      </c>
      <c r="AA1396" s="70" t="s">
        <v>18799</v>
      </c>
      <c r="AB1396" s="67" t="str">
        <f>CONCATENATE(Table1[[#This Row],[Column1]],Table1[[#This Row],[inr]])</f>
        <v>Rs.200</v>
      </c>
    </row>
    <row r="1397" spans="1:28" s="67" customFormat="1" ht="15" thickBot="1" x14ac:dyDescent="0.35">
      <c r="A1397" s="68">
        <v>306545</v>
      </c>
      <c r="B1397" s="67" t="s">
        <v>11305</v>
      </c>
      <c r="C1397" s="67">
        <v>1</v>
      </c>
      <c r="D1397" s="67" t="s">
        <v>10287</v>
      </c>
      <c r="E1397" s="67" t="s">
        <v>11306</v>
      </c>
      <c r="F1397" s="67" t="s">
        <v>10336</v>
      </c>
      <c r="G1397" s="67" t="s">
        <v>10337</v>
      </c>
      <c r="H1397" s="67">
        <v>77.100826799999993</v>
      </c>
      <c r="I1397" s="67">
        <v>28.442939500000001</v>
      </c>
      <c r="J1397" s="67" t="s">
        <v>19404</v>
      </c>
      <c r="K1397" s="67" t="s">
        <v>24</v>
      </c>
      <c r="L1397" s="67" t="s">
        <v>32</v>
      </c>
      <c r="M1397" s="67" t="s">
        <v>32</v>
      </c>
      <c r="N1397" s="67" t="s">
        <v>25</v>
      </c>
      <c r="O1397" s="67" t="s">
        <v>25</v>
      </c>
      <c r="P1397" s="67">
        <v>3</v>
      </c>
      <c r="Q1397" s="67">
        <v>184</v>
      </c>
      <c r="R1397" s="67">
        <v>1600</v>
      </c>
      <c r="S1397" s="67">
        <v>3.8</v>
      </c>
      <c r="T1397" s="69">
        <v>43088</v>
      </c>
      <c r="U1397" s="67" t="str">
        <f>VLOOKUP(C1397,'table 3'!$A$2:$B$16,2,0)</f>
        <v>India</v>
      </c>
      <c r="V1397" s="67">
        <f t="shared" si="21"/>
        <v>2017</v>
      </c>
      <c r="W13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97" s="67" t="str">
        <f>CONCATENATE(Table1[[#This Row],[CURRENCY SYMBOL]],Table3[[#This Row],[Average_Cost_for_two]])</f>
        <v>Rs.1600</v>
      </c>
      <c r="Y1397" s="67">
        <f>VLOOKUP(Table1[[#This Row],[CURRENCY SYMBOL]],Table2[[Symbol]:[EXCHANGE RATE]],3,FALSE)</f>
        <v>1</v>
      </c>
      <c r="Z1397" s="67">
        <f>(Table1[[#This Row],[exchange]]*Table3[[#This Row],[Average_Cost_for_two]])</f>
        <v>1600</v>
      </c>
      <c r="AA1397" s="70" t="s">
        <v>18799</v>
      </c>
      <c r="AB1397" s="67" t="str">
        <f>CONCATENATE(Table1[[#This Row],[Column1]],Table1[[#This Row],[inr]])</f>
        <v>Rs.1600</v>
      </c>
    </row>
    <row r="1398" spans="1:28" s="67" customFormat="1" ht="15" thickBot="1" x14ac:dyDescent="0.35">
      <c r="A1398" s="68">
        <v>2934</v>
      </c>
      <c r="B1398" s="67" t="s">
        <v>11307</v>
      </c>
      <c r="C1398" s="67">
        <v>1</v>
      </c>
      <c r="D1398" s="67" t="s">
        <v>10287</v>
      </c>
      <c r="E1398" s="67" t="s">
        <v>10354</v>
      </c>
      <c r="F1398" s="67" t="s">
        <v>10353</v>
      </c>
      <c r="G1398" s="67" t="s">
        <v>10354</v>
      </c>
      <c r="H1398" s="67">
        <v>77.088598700000006</v>
      </c>
      <c r="I1398" s="67">
        <v>28.4950762</v>
      </c>
      <c r="J1398" s="67" t="s">
        <v>19405</v>
      </c>
      <c r="K1398" s="67" t="s">
        <v>24</v>
      </c>
      <c r="L1398" s="67" t="s">
        <v>25</v>
      </c>
      <c r="M1398" s="67" t="s">
        <v>25</v>
      </c>
      <c r="N1398" s="67" t="s">
        <v>25</v>
      </c>
      <c r="O1398" s="67" t="s">
        <v>25</v>
      </c>
      <c r="P1398" s="67">
        <v>3</v>
      </c>
      <c r="Q1398" s="67">
        <v>407</v>
      </c>
      <c r="R1398" s="67">
        <v>1800</v>
      </c>
      <c r="S1398" s="67">
        <v>4.5</v>
      </c>
      <c r="T1398" s="69">
        <v>43094</v>
      </c>
      <c r="U1398" s="67" t="str">
        <f>VLOOKUP(C1398,'table 3'!$A$2:$B$16,2,0)</f>
        <v>India</v>
      </c>
      <c r="V1398" s="67">
        <f t="shared" si="21"/>
        <v>2017</v>
      </c>
      <c r="W13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98" s="67" t="str">
        <f>CONCATENATE(Table1[[#This Row],[CURRENCY SYMBOL]],Table3[[#This Row],[Average_Cost_for_two]])</f>
        <v>Rs.1800</v>
      </c>
      <c r="Y1398" s="67">
        <f>VLOOKUP(Table1[[#This Row],[CURRENCY SYMBOL]],Table2[[Symbol]:[EXCHANGE RATE]],3,FALSE)</f>
        <v>1</v>
      </c>
      <c r="Z1398" s="67">
        <f>(Table1[[#This Row],[exchange]]*Table3[[#This Row],[Average_Cost_for_two]])</f>
        <v>1800</v>
      </c>
      <c r="AA1398" s="70" t="s">
        <v>18799</v>
      </c>
      <c r="AB1398" s="67" t="str">
        <f>CONCATENATE(Table1[[#This Row],[Column1]],Table1[[#This Row],[inr]])</f>
        <v>Rs.1800</v>
      </c>
    </row>
    <row r="1399" spans="1:28" s="67" customFormat="1" ht="15" thickBot="1" x14ac:dyDescent="0.35">
      <c r="A1399" s="68">
        <v>6127</v>
      </c>
      <c r="B1399" s="67" t="s">
        <v>10494</v>
      </c>
      <c r="C1399" s="67">
        <v>1</v>
      </c>
      <c r="D1399" s="67" t="s">
        <v>10287</v>
      </c>
      <c r="E1399" s="67" t="s">
        <v>10354</v>
      </c>
      <c r="F1399" s="67" t="s">
        <v>10353</v>
      </c>
      <c r="G1399" s="67" t="s">
        <v>10354</v>
      </c>
      <c r="H1399" s="67">
        <v>77.088598000000005</v>
      </c>
      <c r="I1399" s="67">
        <v>28.495109599999999</v>
      </c>
      <c r="J1399" s="67" t="s">
        <v>18936</v>
      </c>
      <c r="K1399" s="67" t="s">
        <v>24</v>
      </c>
      <c r="L1399" s="67" t="s">
        <v>32</v>
      </c>
      <c r="M1399" s="67" t="s">
        <v>25</v>
      </c>
      <c r="N1399" s="67" t="s">
        <v>25</v>
      </c>
      <c r="O1399" s="67" t="s">
        <v>25</v>
      </c>
      <c r="P1399" s="67">
        <v>3</v>
      </c>
      <c r="Q1399" s="67">
        <v>625</v>
      </c>
      <c r="R1399" s="67">
        <v>1500</v>
      </c>
      <c r="S1399" s="67">
        <v>3.6</v>
      </c>
      <c r="T1399" s="69">
        <v>43458</v>
      </c>
      <c r="U1399" s="67" t="str">
        <f>VLOOKUP(C1399,'table 3'!$A$2:$B$16,2,0)</f>
        <v>India</v>
      </c>
      <c r="V1399" s="67">
        <f t="shared" si="21"/>
        <v>2018</v>
      </c>
      <c r="W13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399" s="67" t="str">
        <f>CONCATENATE(Table1[[#This Row],[CURRENCY SYMBOL]],Table3[[#This Row],[Average_Cost_for_two]])</f>
        <v>Rs.1500</v>
      </c>
      <c r="Y1399" s="67">
        <f>VLOOKUP(Table1[[#This Row],[CURRENCY SYMBOL]],Table2[[Symbol]:[EXCHANGE RATE]],3,FALSE)</f>
        <v>1</v>
      </c>
      <c r="Z1399" s="67">
        <f>(Table1[[#This Row],[exchange]]*Table3[[#This Row],[Average_Cost_for_two]])</f>
        <v>1500</v>
      </c>
      <c r="AA1399" s="70" t="s">
        <v>18799</v>
      </c>
      <c r="AB1399" s="67" t="str">
        <f>CONCATENATE(Table1[[#This Row],[Column1]],Table1[[#This Row],[inr]])</f>
        <v>Rs.1500</v>
      </c>
    </row>
    <row r="1400" spans="1:28" s="67" customFormat="1" ht="15" thickBot="1" x14ac:dyDescent="0.35">
      <c r="A1400" s="68">
        <v>18425159</v>
      </c>
      <c r="B1400" s="67" t="s">
        <v>11308</v>
      </c>
      <c r="C1400" s="67">
        <v>1</v>
      </c>
      <c r="D1400" s="67" t="s">
        <v>10287</v>
      </c>
      <c r="E1400" s="67" t="s">
        <v>10369</v>
      </c>
      <c r="F1400" s="67" t="s">
        <v>10368</v>
      </c>
      <c r="G1400" s="67" t="s">
        <v>10369</v>
      </c>
      <c r="H1400" s="67">
        <v>77.100287300000005</v>
      </c>
      <c r="I1400" s="67">
        <v>28.4778552</v>
      </c>
      <c r="J1400" s="67" t="s">
        <v>19406</v>
      </c>
      <c r="K1400" s="67" t="s">
        <v>24</v>
      </c>
      <c r="L1400" s="67" t="s">
        <v>25</v>
      </c>
      <c r="M1400" s="67" t="s">
        <v>25</v>
      </c>
      <c r="N1400" s="67" t="s">
        <v>25</v>
      </c>
      <c r="O1400" s="67" t="s">
        <v>25</v>
      </c>
      <c r="P1400" s="67">
        <v>2</v>
      </c>
      <c r="Q1400" s="67">
        <v>65</v>
      </c>
      <c r="R1400" s="67">
        <v>800</v>
      </c>
      <c r="S1400" s="67">
        <v>3.4</v>
      </c>
      <c r="T1400" s="69">
        <v>40525</v>
      </c>
      <c r="U1400" s="67" t="str">
        <f>VLOOKUP(C1400,'table 3'!$A$2:$B$16,2,0)</f>
        <v>India</v>
      </c>
      <c r="V1400" s="67">
        <f t="shared" si="21"/>
        <v>2010</v>
      </c>
      <c r="W14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00" s="67" t="str">
        <f>CONCATENATE(Table1[[#This Row],[CURRENCY SYMBOL]],Table3[[#This Row],[Average_Cost_for_two]])</f>
        <v>Rs.800</v>
      </c>
      <c r="Y1400" s="67">
        <f>VLOOKUP(Table1[[#This Row],[CURRENCY SYMBOL]],Table2[[Symbol]:[EXCHANGE RATE]],3,FALSE)</f>
        <v>1</v>
      </c>
      <c r="Z1400" s="67">
        <f>(Table1[[#This Row],[exchange]]*Table3[[#This Row],[Average_Cost_for_two]])</f>
        <v>800</v>
      </c>
      <c r="AA1400" s="70" t="s">
        <v>18799</v>
      </c>
      <c r="AB1400" s="67" t="str">
        <f>CONCATENATE(Table1[[#This Row],[Column1]],Table1[[#This Row],[inr]])</f>
        <v>Rs.800</v>
      </c>
    </row>
    <row r="1401" spans="1:28" s="67" customFormat="1" ht="15" thickBot="1" x14ac:dyDescent="0.35">
      <c r="A1401" s="68">
        <v>4166</v>
      </c>
      <c r="B1401" s="67" t="s">
        <v>11309</v>
      </c>
      <c r="C1401" s="67">
        <v>1</v>
      </c>
      <c r="D1401" s="67" t="s">
        <v>10287</v>
      </c>
      <c r="E1401" s="67" t="s">
        <v>11310</v>
      </c>
      <c r="F1401" s="67" t="s">
        <v>10289</v>
      </c>
      <c r="G1401" s="67" t="s">
        <v>10290</v>
      </c>
      <c r="H1401" s="67">
        <v>77.094207600000004</v>
      </c>
      <c r="I1401" s="67">
        <v>28.489992099999998</v>
      </c>
      <c r="J1401" s="67" t="s">
        <v>19230</v>
      </c>
      <c r="K1401" s="67" t="s">
        <v>24</v>
      </c>
      <c r="L1401" s="67" t="s">
        <v>25</v>
      </c>
      <c r="M1401" s="67" t="s">
        <v>32</v>
      </c>
      <c r="N1401" s="67" t="s">
        <v>25</v>
      </c>
      <c r="O1401" s="67" t="s">
        <v>25</v>
      </c>
      <c r="P1401" s="67">
        <v>1</v>
      </c>
      <c r="Q1401" s="67">
        <v>16</v>
      </c>
      <c r="R1401" s="67">
        <v>350</v>
      </c>
      <c r="S1401" s="67">
        <v>2.5</v>
      </c>
      <c r="T1401" s="69">
        <v>42727</v>
      </c>
      <c r="U1401" s="67" t="str">
        <f>VLOOKUP(C1401,'table 3'!$A$2:$B$16,2,0)</f>
        <v>India</v>
      </c>
      <c r="V1401" s="67">
        <f t="shared" si="21"/>
        <v>2016</v>
      </c>
      <c r="W14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01" s="67" t="str">
        <f>CONCATENATE(Table1[[#This Row],[CURRENCY SYMBOL]],Table3[[#This Row],[Average_Cost_for_two]])</f>
        <v>Rs.350</v>
      </c>
      <c r="Y1401" s="67">
        <f>VLOOKUP(Table1[[#This Row],[CURRENCY SYMBOL]],Table2[[Symbol]:[EXCHANGE RATE]],3,FALSE)</f>
        <v>1</v>
      </c>
      <c r="Z1401" s="67">
        <f>(Table1[[#This Row],[exchange]]*Table3[[#This Row],[Average_Cost_for_two]])</f>
        <v>350</v>
      </c>
      <c r="AA1401" s="70" t="s">
        <v>18799</v>
      </c>
      <c r="AB1401" s="67" t="str">
        <f>CONCATENATE(Table1[[#This Row],[Column1]],Table1[[#This Row],[inr]])</f>
        <v>Rs.350</v>
      </c>
    </row>
    <row r="1402" spans="1:28" s="67" customFormat="1" ht="15" thickBot="1" x14ac:dyDescent="0.35">
      <c r="A1402" s="68">
        <v>18311930</v>
      </c>
      <c r="B1402" s="67" t="s">
        <v>11311</v>
      </c>
      <c r="C1402" s="67">
        <v>1</v>
      </c>
      <c r="D1402" s="67" t="s">
        <v>10287</v>
      </c>
      <c r="E1402" s="67" t="s">
        <v>10290</v>
      </c>
      <c r="F1402" s="67" t="s">
        <v>10289</v>
      </c>
      <c r="G1402" s="67" t="s">
        <v>10290</v>
      </c>
      <c r="H1402" s="67">
        <v>77.102632490000005</v>
      </c>
      <c r="I1402" s="67">
        <v>28.487503660000002</v>
      </c>
      <c r="J1402" s="67" t="s">
        <v>18906</v>
      </c>
      <c r="K1402" s="67" t="s">
        <v>24</v>
      </c>
      <c r="L1402" s="67" t="s">
        <v>25</v>
      </c>
      <c r="M1402" s="67" t="s">
        <v>25</v>
      </c>
      <c r="N1402" s="67" t="s">
        <v>25</v>
      </c>
      <c r="O1402" s="67" t="s">
        <v>25</v>
      </c>
      <c r="P1402" s="67">
        <v>2</v>
      </c>
      <c r="Q1402" s="67">
        <v>14</v>
      </c>
      <c r="R1402" s="67">
        <v>700</v>
      </c>
      <c r="S1402" s="67">
        <v>3</v>
      </c>
      <c r="T1402" s="69">
        <v>41251</v>
      </c>
      <c r="U1402" s="67" t="str">
        <f>VLOOKUP(C1402,'table 3'!$A$2:$B$16,2,0)</f>
        <v>India</v>
      </c>
      <c r="V1402" s="67">
        <f t="shared" si="21"/>
        <v>2012</v>
      </c>
      <c r="W14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02" s="67" t="str">
        <f>CONCATENATE(Table1[[#This Row],[CURRENCY SYMBOL]],Table3[[#This Row],[Average_Cost_for_two]])</f>
        <v>Rs.700</v>
      </c>
      <c r="Y1402" s="67">
        <f>VLOOKUP(Table1[[#This Row],[CURRENCY SYMBOL]],Table2[[Symbol]:[EXCHANGE RATE]],3,FALSE)</f>
        <v>1</v>
      </c>
      <c r="Z1402" s="67">
        <f>(Table1[[#This Row],[exchange]]*Table3[[#This Row],[Average_Cost_for_two]])</f>
        <v>700</v>
      </c>
      <c r="AA1402" s="70" t="s">
        <v>18799</v>
      </c>
      <c r="AB1402" s="67" t="str">
        <f>CONCATENATE(Table1[[#This Row],[Column1]],Table1[[#This Row],[inr]])</f>
        <v>Rs.700</v>
      </c>
    </row>
    <row r="1403" spans="1:28" s="67" customFormat="1" ht="15" thickBot="1" x14ac:dyDescent="0.35">
      <c r="A1403" s="68">
        <v>306513</v>
      </c>
      <c r="B1403" s="67" t="s">
        <v>10291</v>
      </c>
      <c r="C1403" s="67">
        <v>1</v>
      </c>
      <c r="D1403" s="67" t="s">
        <v>10287</v>
      </c>
      <c r="E1403" s="67" t="s">
        <v>11312</v>
      </c>
      <c r="F1403" s="67" t="s">
        <v>10289</v>
      </c>
      <c r="G1403" s="67" t="s">
        <v>10290</v>
      </c>
      <c r="H1403" s="67">
        <v>77.093032199999996</v>
      </c>
      <c r="I1403" s="67">
        <v>28.4906544</v>
      </c>
      <c r="J1403" s="67" t="s">
        <v>18860</v>
      </c>
      <c r="K1403" s="67" t="s">
        <v>24</v>
      </c>
      <c r="L1403" s="67" t="s">
        <v>25</v>
      </c>
      <c r="M1403" s="67" t="s">
        <v>32</v>
      </c>
      <c r="N1403" s="67" t="s">
        <v>25</v>
      </c>
      <c r="O1403" s="67" t="s">
        <v>25</v>
      </c>
      <c r="P1403" s="67">
        <v>2</v>
      </c>
      <c r="Q1403" s="67">
        <v>29</v>
      </c>
      <c r="R1403" s="67">
        <v>550</v>
      </c>
      <c r="S1403" s="67">
        <v>3.4</v>
      </c>
      <c r="T1403" s="69">
        <v>43086</v>
      </c>
      <c r="U1403" s="67" t="str">
        <f>VLOOKUP(C1403,'table 3'!$A$2:$B$16,2,0)</f>
        <v>India</v>
      </c>
      <c r="V1403" s="67">
        <f t="shared" si="21"/>
        <v>2017</v>
      </c>
      <c r="W14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03" s="67" t="str">
        <f>CONCATENATE(Table1[[#This Row],[CURRENCY SYMBOL]],Table3[[#This Row],[Average_Cost_for_two]])</f>
        <v>Rs.550</v>
      </c>
      <c r="Y1403" s="67">
        <f>VLOOKUP(Table1[[#This Row],[CURRENCY SYMBOL]],Table2[[Symbol]:[EXCHANGE RATE]],3,FALSE)</f>
        <v>1</v>
      </c>
      <c r="Z1403" s="67">
        <f>(Table1[[#This Row],[exchange]]*Table3[[#This Row],[Average_Cost_for_two]])</f>
        <v>550</v>
      </c>
      <c r="AA1403" s="70" t="s">
        <v>18799</v>
      </c>
      <c r="AB1403" s="67" t="str">
        <f>CONCATENATE(Table1[[#This Row],[Column1]],Table1[[#This Row],[inr]])</f>
        <v>Rs.550</v>
      </c>
    </row>
    <row r="1404" spans="1:28" s="67" customFormat="1" ht="15" thickBot="1" x14ac:dyDescent="0.35">
      <c r="A1404" s="68">
        <v>908</v>
      </c>
      <c r="B1404" s="67" t="s">
        <v>11313</v>
      </c>
      <c r="C1404" s="67">
        <v>1</v>
      </c>
      <c r="D1404" s="67" t="s">
        <v>10287</v>
      </c>
      <c r="E1404" s="67" t="s">
        <v>11314</v>
      </c>
      <c r="F1404" s="67" t="s">
        <v>10289</v>
      </c>
      <c r="G1404" s="67" t="s">
        <v>10290</v>
      </c>
      <c r="H1404" s="67">
        <v>77.095164400000002</v>
      </c>
      <c r="I1404" s="67">
        <v>28.489767100000002</v>
      </c>
      <c r="J1404" s="67" t="s">
        <v>18906</v>
      </c>
      <c r="K1404" s="67" t="s">
        <v>24</v>
      </c>
      <c r="L1404" s="67" t="s">
        <v>25</v>
      </c>
      <c r="M1404" s="67" t="s">
        <v>25</v>
      </c>
      <c r="N1404" s="67" t="s">
        <v>25</v>
      </c>
      <c r="O1404" s="67" t="s">
        <v>25</v>
      </c>
      <c r="P1404" s="67">
        <v>1</v>
      </c>
      <c r="Q1404" s="67">
        <v>22</v>
      </c>
      <c r="R1404" s="67">
        <v>450</v>
      </c>
      <c r="S1404" s="67">
        <v>2.7</v>
      </c>
      <c r="T1404" s="69">
        <v>42363</v>
      </c>
      <c r="U1404" s="67" t="str">
        <f>VLOOKUP(C1404,'table 3'!$A$2:$B$16,2,0)</f>
        <v>India</v>
      </c>
      <c r="V1404" s="67">
        <f t="shared" si="21"/>
        <v>2015</v>
      </c>
      <c r="W14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04" s="67" t="str">
        <f>CONCATENATE(Table1[[#This Row],[CURRENCY SYMBOL]],Table3[[#This Row],[Average_Cost_for_two]])</f>
        <v>Rs.450</v>
      </c>
      <c r="Y1404" s="67">
        <f>VLOOKUP(Table1[[#This Row],[CURRENCY SYMBOL]],Table2[[Symbol]:[EXCHANGE RATE]],3,FALSE)</f>
        <v>1</v>
      </c>
      <c r="Z1404" s="67">
        <f>(Table1[[#This Row],[exchange]]*Table3[[#This Row],[Average_Cost_for_two]])</f>
        <v>450</v>
      </c>
      <c r="AA1404" s="70" t="s">
        <v>18799</v>
      </c>
      <c r="AB1404" s="67" t="str">
        <f>CONCATENATE(Table1[[#This Row],[Column1]],Table1[[#This Row],[inr]])</f>
        <v>Rs.450</v>
      </c>
    </row>
    <row r="1405" spans="1:28" s="67" customFormat="1" ht="15" thickBot="1" x14ac:dyDescent="0.35">
      <c r="A1405" s="68">
        <v>311211</v>
      </c>
      <c r="B1405" s="67" t="s">
        <v>11060</v>
      </c>
      <c r="C1405" s="67">
        <v>1</v>
      </c>
      <c r="D1405" s="67" t="s">
        <v>10287</v>
      </c>
      <c r="E1405" s="67" t="s">
        <v>11315</v>
      </c>
      <c r="F1405" s="67" t="s">
        <v>10508</v>
      </c>
      <c r="G1405" s="67" t="s">
        <v>10509</v>
      </c>
      <c r="H1405" s="67">
        <v>77.099163399999995</v>
      </c>
      <c r="I1405" s="67">
        <v>28.448294499999999</v>
      </c>
      <c r="J1405" s="67" t="s">
        <v>19376</v>
      </c>
      <c r="K1405" s="67" t="s">
        <v>24</v>
      </c>
      <c r="L1405" s="67" t="s">
        <v>25</v>
      </c>
      <c r="M1405" s="67" t="s">
        <v>25</v>
      </c>
      <c r="N1405" s="67" t="s">
        <v>25</v>
      </c>
      <c r="O1405" s="67" t="s">
        <v>25</v>
      </c>
      <c r="P1405" s="67">
        <v>1</v>
      </c>
      <c r="Q1405" s="67">
        <v>34</v>
      </c>
      <c r="R1405" s="67">
        <v>350</v>
      </c>
      <c r="S1405" s="67">
        <v>3.5</v>
      </c>
      <c r="T1405" s="69">
        <v>43455</v>
      </c>
      <c r="U1405" s="67" t="str">
        <f>VLOOKUP(C1405,'table 3'!$A$2:$B$16,2,0)</f>
        <v>India</v>
      </c>
      <c r="V1405" s="67">
        <f t="shared" si="21"/>
        <v>2018</v>
      </c>
      <c r="W14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05" s="67" t="str">
        <f>CONCATENATE(Table1[[#This Row],[CURRENCY SYMBOL]],Table3[[#This Row],[Average_Cost_for_two]])</f>
        <v>Rs.350</v>
      </c>
      <c r="Y1405" s="67">
        <f>VLOOKUP(Table1[[#This Row],[CURRENCY SYMBOL]],Table2[[Symbol]:[EXCHANGE RATE]],3,FALSE)</f>
        <v>1</v>
      </c>
      <c r="Z1405" s="67">
        <f>(Table1[[#This Row],[exchange]]*Table3[[#This Row],[Average_Cost_for_two]])</f>
        <v>350</v>
      </c>
      <c r="AA1405" s="70" t="s">
        <v>18799</v>
      </c>
      <c r="AB1405" s="67" t="str">
        <f>CONCATENATE(Table1[[#This Row],[Column1]],Table1[[#This Row],[inr]])</f>
        <v>Rs.350</v>
      </c>
    </row>
    <row r="1406" spans="1:28" s="67" customFormat="1" ht="15" thickBot="1" x14ac:dyDescent="0.35">
      <c r="A1406" s="68">
        <v>18254518</v>
      </c>
      <c r="B1406" s="67" t="s">
        <v>11318</v>
      </c>
      <c r="C1406" s="67">
        <v>1</v>
      </c>
      <c r="D1406" s="67" t="s">
        <v>10287</v>
      </c>
      <c r="E1406" s="67" t="s">
        <v>11319</v>
      </c>
      <c r="F1406" s="67" t="s">
        <v>10767</v>
      </c>
      <c r="G1406" s="67" t="s">
        <v>10768</v>
      </c>
      <c r="H1406" s="67">
        <v>77.093352039999999</v>
      </c>
      <c r="I1406" s="67">
        <v>28.475652090000001</v>
      </c>
      <c r="J1406" s="67" t="s">
        <v>19312</v>
      </c>
      <c r="K1406" s="67" t="s">
        <v>24</v>
      </c>
      <c r="L1406" s="67" t="s">
        <v>25</v>
      </c>
      <c r="M1406" s="67" t="s">
        <v>32</v>
      </c>
      <c r="N1406" s="67" t="s">
        <v>25</v>
      </c>
      <c r="O1406" s="67" t="s">
        <v>25</v>
      </c>
      <c r="P1406" s="67">
        <v>2</v>
      </c>
      <c r="Q1406" s="67">
        <v>43</v>
      </c>
      <c r="R1406" s="67">
        <v>700</v>
      </c>
      <c r="S1406" s="67">
        <v>3.8</v>
      </c>
      <c r="T1406" s="69">
        <v>41989</v>
      </c>
      <c r="U1406" s="67" t="str">
        <f>VLOOKUP(C1406,'table 3'!$A$2:$B$16,2,0)</f>
        <v>India</v>
      </c>
      <c r="V1406" s="67">
        <f t="shared" si="21"/>
        <v>2014</v>
      </c>
      <c r="W14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06" s="67" t="str">
        <f>CONCATENATE(Table1[[#This Row],[CURRENCY SYMBOL]],Table3[[#This Row],[Average_Cost_for_two]])</f>
        <v>Rs.700</v>
      </c>
      <c r="Y1406" s="67">
        <f>VLOOKUP(Table1[[#This Row],[CURRENCY SYMBOL]],Table2[[Symbol]:[EXCHANGE RATE]],3,FALSE)</f>
        <v>1</v>
      </c>
      <c r="Z1406" s="67">
        <f>(Table1[[#This Row],[exchange]]*Table3[[#This Row],[Average_Cost_for_two]])</f>
        <v>700</v>
      </c>
      <c r="AA1406" s="70" t="s">
        <v>18799</v>
      </c>
      <c r="AB1406" s="67" t="str">
        <f>CONCATENATE(Table1[[#This Row],[Column1]],Table1[[#This Row],[inr]])</f>
        <v>Rs.700</v>
      </c>
    </row>
    <row r="1407" spans="1:28" s="67" customFormat="1" ht="15" thickBot="1" x14ac:dyDescent="0.35">
      <c r="A1407" s="68">
        <v>311423</v>
      </c>
      <c r="B1407" s="67" t="s">
        <v>11320</v>
      </c>
      <c r="C1407" s="67">
        <v>1</v>
      </c>
      <c r="D1407" s="67" t="s">
        <v>10287</v>
      </c>
      <c r="E1407" s="67" t="s">
        <v>11321</v>
      </c>
      <c r="F1407" s="67" t="s">
        <v>10297</v>
      </c>
      <c r="G1407" s="67" t="s">
        <v>10296</v>
      </c>
      <c r="H1407" s="67">
        <v>77.102559999999997</v>
      </c>
      <c r="I1407" s="67">
        <v>28.441296999999999</v>
      </c>
      <c r="J1407" s="67" t="s">
        <v>19407</v>
      </c>
      <c r="K1407" s="67" t="s">
        <v>24</v>
      </c>
      <c r="L1407" s="67" t="s">
        <v>25</v>
      </c>
      <c r="M1407" s="67" t="s">
        <v>25</v>
      </c>
      <c r="N1407" s="67" t="s">
        <v>25</v>
      </c>
      <c r="O1407" s="67" t="s">
        <v>25</v>
      </c>
      <c r="P1407" s="67">
        <v>2</v>
      </c>
      <c r="Q1407" s="67">
        <v>224</v>
      </c>
      <c r="R1407" s="67">
        <v>700</v>
      </c>
      <c r="S1407" s="67">
        <v>3.7</v>
      </c>
      <c r="T1407" s="69">
        <v>41259</v>
      </c>
      <c r="U1407" s="67" t="str">
        <f>VLOOKUP(C1407,'table 3'!$A$2:$B$16,2,0)</f>
        <v>India</v>
      </c>
      <c r="V1407" s="67">
        <f t="shared" si="21"/>
        <v>2012</v>
      </c>
      <c r="W14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07" s="67" t="str">
        <f>CONCATENATE(Table1[[#This Row],[CURRENCY SYMBOL]],Table3[[#This Row],[Average_Cost_for_two]])</f>
        <v>Rs.700</v>
      </c>
      <c r="Y1407" s="67">
        <f>VLOOKUP(Table1[[#This Row],[CURRENCY SYMBOL]],Table2[[Symbol]:[EXCHANGE RATE]],3,FALSE)</f>
        <v>1</v>
      </c>
      <c r="Z1407" s="67">
        <f>(Table1[[#This Row],[exchange]]*Table3[[#This Row],[Average_Cost_for_two]])</f>
        <v>700</v>
      </c>
      <c r="AA1407" s="70" t="s">
        <v>18799</v>
      </c>
      <c r="AB1407" s="67" t="str">
        <f>CONCATENATE(Table1[[#This Row],[Column1]],Table1[[#This Row],[inr]])</f>
        <v>Rs.700</v>
      </c>
    </row>
    <row r="1408" spans="1:28" s="67" customFormat="1" ht="15" thickBot="1" x14ac:dyDescent="0.35">
      <c r="A1408" s="68">
        <v>308544</v>
      </c>
      <c r="B1408" s="67" t="s">
        <v>11322</v>
      </c>
      <c r="C1408" s="67">
        <v>1</v>
      </c>
      <c r="D1408" s="67" t="s">
        <v>10287</v>
      </c>
      <c r="E1408" s="67" t="s">
        <v>11323</v>
      </c>
      <c r="F1408" s="67" t="s">
        <v>11324</v>
      </c>
      <c r="G1408" s="67" t="s">
        <v>11325</v>
      </c>
      <c r="H1408" s="67">
        <v>77.099393399999997</v>
      </c>
      <c r="I1408" s="67">
        <v>28.447022799999999</v>
      </c>
      <c r="J1408" s="67" t="s">
        <v>19020</v>
      </c>
      <c r="K1408" s="67" t="s">
        <v>24</v>
      </c>
      <c r="L1408" s="67" t="s">
        <v>32</v>
      </c>
      <c r="M1408" s="67" t="s">
        <v>25</v>
      </c>
      <c r="N1408" s="67" t="s">
        <v>25</v>
      </c>
      <c r="O1408" s="67" t="s">
        <v>25</v>
      </c>
      <c r="P1408" s="67">
        <v>3</v>
      </c>
      <c r="Q1408" s="67">
        <v>96</v>
      </c>
      <c r="R1408" s="67">
        <v>1000</v>
      </c>
      <c r="S1408" s="67">
        <v>2.7</v>
      </c>
      <c r="T1408" s="69">
        <v>41626</v>
      </c>
      <c r="U1408" s="67" t="str">
        <f>VLOOKUP(C1408,'table 3'!$A$2:$B$16,2,0)</f>
        <v>India</v>
      </c>
      <c r="V1408" s="67">
        <f t="shared" si="21"/>
        <v>2013</v>
      </c>
      <c r="W14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08" s="67" t="str">
        <f>CONCATENATE(Table1[[#This Row],[CURRENCY SYMBOL]],Table3[[#This Row],[Average_Cost_for_two]])</f>
        <v>Rs.1000</v>
      </c>
      <c r="Y1408" s="67">
        <f>VLOOKUP(Table1[[#This Row],[CURRENCY SYMBOL]],Table2[[Symbol]:[EXCHANGE RATE]],3,FALSE)</f>
        <v>1</v>
      </c>
      <c r="Z1408" s="67">
        <f>(Table1[[#This Row],[exchange]]*Table3[[#This Row],[Average_Cost_for_two]])</f>
        <v>1000</v>
      </c>
      <c r="AA1408" s="70" t="s">
        <v>18799</v>
      </c>
      <c r="AB1408" s="67" t="str">
        <f>CONCATENATE(Table1[[#This Row],[Column1]],Table1[[#This Row],[inr]])</f>
        <v>Rs.1000</v>
      </c>
    </row>
    <row r="1409" spans="1:28" s="67" customFormat="1" ht="15" thickBot="1" x14ac:dyDescent="0.35">
      <c r="A1409" s="68">
        <v>305240</v>
      </c>
      <c r="B1409" s="67" t="s">
        <v>11326</v>
      </c>
      <c r="C1409" s="67">
        <v>1</v>
      </c>
      <c r="D1409" s="67" t="s">
        <v>10287</v>
      </c>
      <c r="E1409" s="67" t="s">
        <v>11327</v>
      </c>
      <c r="F1409" s="67" t="s">
        <v>10404</v>
      </c>
      <c r="G1409" s="67" t="s">
        <v>10405</v>
      </c>
      <c r="H1409" s="67">
        <v>77.020395300000004</v>
      </c>
      <c r="I1409" s="67">
        <v>28.466760699999998</v>
      </c>
      <c r="J1409" s="67" t="s">
        <v>18917</v>
      </c>
      <c r="K1409" s="67" t="s">
        <v>24</v>
      </c>
      <c r="L1409" s="67" t="s">
        <v>25</v>
      </c>
      <c r="M1409" s="67" t="s">
        <v>25</v>
      </c>
      <c r="N1409" s="67" t="s">
        <v>25</v>
      </c>
      <c r="O1409" s="67" t="s">
        <v>25</v>
      </c>
      <c r="P1409" s="67">
        <v>2</v>
      </c>
      <c r="Q1409" s="67">
        <v>31</v>
      </c>
      <c r="R1409" s="67">
        <v>700</v>
      </c>
      <c r="S1409" s="67">
        <v>3.2</v>
      </c>
      <c r="T1409" s="69">
        <v>41993</v>
      </c>
      <c r="U1409" s="67" t="str">
        <f>VLOOKUP(C1409,'table 3'!$A$2:$B$16,2,0)</f>
        <v>India</v>
      </c>
      <c r="V1409" s="67">
        <f t="shared" si="21"/>
        <v>2014</v>
      </c>
      <c r="W14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09" s="67" t="str">
        <f>CONCATENATE(Table1[[#This Row],[CURRENCY SYMBOL]],Table3[[#This Row],[Average_Cost_for_two]])</f>
        <v>Rs.700</v>
      </c>
      <c r="Y1409" s="67">
        <f>VLOOKUP(Table1[[#This Row],[CURRENCY SYMBOL]],Table2[[Symbol]:[EXCHANGE RATE]],3,FALSE)</f>
        <v>1</v>
      </c>
      <c r="Z1409" s="67">
        <f>(Table1[[#This Row],[exchange]]*Table3[[#This Row],[Average_Cost_for_two]])</f>
        <v>700</v>
      </c>
      <c r="AA1409" s="70" t="s">
        <v>18799</v>
      </c>
      <c r="AB1409" s="67" t="str">
        <f>CONCATENATE(Table1[[#This Row],[Column1]],Table1[[#This Row],[inr]])</f>
        <v>Rs.700</v>
      </c>
    </row>
    <row r="1410" spans="1:28" s="67" customFormat="1" ht="15" thickBot="1" x14ac:dyDescent="0.35">
      <c r="A1410" s="68">
        <v>304299</v>
      </c>
      <c r="B1410" s="67" t="s">
        <v>11328</v>
      </c>
      <c r="C1410" s="67">
        <v>1</v>
      </c>
      <c r="D1410" s="67" t="s">
        <v>10287</v>
      </c>
      <c r="E1410" s="67" t="s">
        <v>11329</v>
      </c>
      <c r="F1410" s="67" t="s">
        <v>10404</v>
      </c>
      <c r="G1410" s="67" t="s">
        <v>10405</v>
      </c>
      <c r="H1410" s="67">
        <v>77.018193400000001</v>
      </c>
      <c r="I1410" s="67">
        <v>28.473084</v>
      </c>
      <c r="J1410" s="67" t="s">
        <v>18860</v>
      </c>
      <c r="K1410" s="67" t="s">
        <v>24</v>
      </c>
      <c r="L1410" s="67" t="s">
        <v>25</v>
      </c>
      <c r="M1410" s="67" t="s">
        <v>25</v>
      </c>
      <c r="N1410" s="67" t="s">
        <v>25</v>
      </c>
      <c r="O1410" s="67" t="s">
        <v>25</v>
      </c>
      <c r="P1410" s="67">
        <v>1</v>
      </c>
      <c r="Q1410" s="67">
        <v>12</v>
      </c>
      <c r="R1410" s="67">
        <v>150</v>
      </c>
      <c r="S1410" s="67">
        <v>3.1</v>
      </c>
      <c r="T1410" s="69">
        <v>42351</v>
      </c>
      <c r="U1410" s="67" t="str">
        <f>VLOOKUP(C1410,'table 3'!$A$2:$B$16,2,0)</f>
        <v>India</v>
      </c>
      <c r="V1410" s="67">
        <f t="shared" ref="V1410:V1473" si="22">YEAR(T1410)</f>
        <v>2015</v>
      </c>
      <c r="W14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10" s="67" t="str">
        <f>CONCATENATE(Table1[[#This Row],[CURRENCY SYMBOL]],Table3[[#This Row],[Average_Cost_for_two]])</f>
        <v>Rs.150</v>
      </c>
      <c r="Y1410" s="67">
        <f>VLOOKUP(Table1[[#This Row],[CURRENCY SYMBOL]],Table2[[Symbol]:[EXCHANGE RATE]],3,FALSE)</f>
        <v>1</v>
      </c>
      <c r="Z1410" s="67">
        <f>(Table1[[#This Row],[exchange]]*Table3[[#This Row],[Average_Cost_for_two]])</f>
        <v>150</v>
      </c>
      <c r="AA1410" s="70" t="s">
        <v>18799</v>
      </c>
      <c r="AB1410" s="67" t="str">
        <f>CONCATENATE(Table1[[#This Row],[Column1]],Table1[[#This Row],[inr]])</f>
        <v>Rs.150</v>
      </c>
    </row>
    <row r="1411" spans="1:28" s="67" customFormat="1" ht="15" thickBot="1" x14ac:dyDescent="0.35">
      <c r="A1411" s="68">
        <v>18371438</v>
      </c>
      <c r="B1411" s="67" t="s">
        <v>4030</v>
      </c>
      <c r="C1411" s="67">
        <v>1</v>
      </c>
      <c r="D1411" s="67" t="s">
        <v>10287</v>
      </c>
      <c r="E1411" s="67" t="s">
        <v>10411</v>
      </c>
      <c r="F1411" s="67" t="s">
        <v>10410</v>
      </c>
      <c r="G1411" s="67" t="s">
        <v>10411</v>
      </c>
      <c r="H1411" s="67">
        <v>77.097410100000005</v>
      </c>
      <c r="I1411" s="67">
        <v>28.4511301</v>
      </c>
      <c r="J1411" s="67" t="s">
        <v>19117</v>
      </c>
      <c r="K1411" s="67" t="s">
        <v>24</v>
      </c>
      <c r="L1411" s="67" t="s">
        <v>32</v>
      </c>
      <c r="M1411" s="67" t="s">
        <v>32</v>
      </c>
      <c r="N1411" s="67" t="s">
        <v>25</v>
      </c>
      <c r="O1411" s="67" t="s">
        <v>25</v>
      </c>
      <c r="P1411" s="67">
        <v>2</v>
      </c>
      <c r="Q1411" s="67">
        <v>36</v>
      </c>
      <c r="R1411" s="67">
        <v>800</v>
      </c>
      <c r="S1411" s="67">
        <v>3.4</v>
      </c>
      <c r="T1411" s="69">
        <v>40517</v>
      </c>
      <c r="U1411" s="67" t="str">
        <f>VLOOKUP(C1411,'table 3'!$A$2:$B$16,2,0)</f>
        <v>India</v>
      </c>
      <c r="V1411" s="67">
        <f t="shared" si="22"/>
        <v>2010</v>
      </c>
      <c r="W14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11" s="67" t="str">
        <f>CONCATENATE(Table1[[#This Row],[CURRENCY SYMBOL]],Table3[[#This Row],[Average_Cost_for_two]])</f>
        <v>Rs.800</v>
      </c>
      <c r="Y1411" s="67">
        <f>VLOOKUP(Table1[[#This Row],[CURRENCY SYMBOL]],Table2[[Symbol]:[EXCHANGE RATE]],3,FALSE)</f>
        <v>1</v>
      </c>
      <c r="Z1411" s="67">
        <f>(Table1[[#This Row],[exchange]]*Table3[[#This Row],[Average_Cost_for_two]])</f>
        <v>800</v>
      </c>
      <c r="AA1411" s="70" t="s">
        <v>18799</v>
      </c>
      <c r="AB1411" s="67" t="str">
        <f>CONCATENATE(Table1[[#This Row],[Column1]],Table1[[#This Row],[inr]])</f>
        <v>Rs.800</v>
      </c>
    </row>
    <row r="1412" spans="1:28" s="67" customFormat="1" ht="15" thickBot="1" x14ac:dyDescent="0.35">
      <c r="A1412" s="68">
        <v>310321</v>
      </c>
      <c r="B1412" s="67" t="s">
        <v>11330</v>
      </c>
      <c r="C1412" s="67">
        <v>1</v>
      </c>
      <c r="D1412" s="67" t="s">
        <v>10287</v>
      </c>
      <c r="E1412" s="67" t="s">
        <v>11331</v>
      </c>
      <c r="F1412" s="67" t="s">
        <v>10413</v>
      </c>
      <c r="G1412" s="67" t="s">
        <v>10412</v>
      </c>
      <c r="H1412" s="67">
        <v>77.038697400000004</v>
      </c>
      <c r="I1412" s="67">
        <v>28.512312349999998</v>
      </c>
      <c r="J1412" s="67" t="s">
        <v>544</v>
      </c>
      <c r="K1412" s="67" t="s">
        <v>24</v>
      </c>
      <c r="L1412" s="67" t="s">
        <v>25</v>
      </c>
      <c r="M1412" s="67" t="s">
        <v>25</v>
      </c>
      <c r="N1412" s="67" t="s">
        <v>25</v>
      </c>
      <c r="O1412" s="67" t="s">
        <v>25</v>
      </c>
      <c r="P1412" s="67">
        <v>1</v>
      </c>
      <c r="Q1412" s="67">
        <v>1</v>
      </c>
      <c r="R1412" s="67">
        <v>250</v>
      </c>
      <c r="S1412" s="67">
        <v>1</v>
      </c>
      <c r="T1412" s="69">
        <v>40534</v>
      </c>
      <c r="U1412" s="67" t="str">
        <f>VLOOKUP(C1412,'table 3'!$A$2:$B$16,2,0)</f>
        <v>India</v>
      </c>
      <c r="V1412" s="67">
        <f t="shared" si="22"/>
        <v>2010</v>
      </c>
      <c r="W14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12" s="67" t="str">
        <f>CONCATENATE(Table1[[#This Row],[CURRENCY SYMBOL]],Table3[[#This Row],[Average_Cost_for_two]])</f>
        <v>Rs.250</v>
      </c>
      <c r="Y1412" s="67">
        <f>VLOOKUP(Table1[[#This Row],[CURRENCY SYMBOL]],Table2[[Symbol]:[EXCHANGE RATE]],3,FALSE)</f>
        <v>1</v>
      </c>
      <c r="Z1412" s="67">
        <f>(Table1[[#This Row],[exchange]]*Table3[[#This Row],[Average_Cost_for_two]])</f>
        <v>250</v>
      </c>
      <c r="AA1412" s="70" t="s">
        <v>18799</v>
      </c>
      <c r="AB1412" s="67" t="str">
        <f>CONCATENATE(Table1[[#This Row],[Column1]],Table1[[#This Row],[inr]])</f>
        <v>Rs.250</v>
      </c>
    </row>
    <row r="1413" spans="1:28" s="67" customFormat="1" ht="15" thickBot="1" x14ac:dyDescent="0.35">
      <c r="A1413" s="68">
        <v>69</v>
      </c>
      <c r="B1413" s="67" t="s">
        <v>2759</v>
      </c>
      <c r="C1413" s="67">
        <v>1</v>
      </c>
      <c r="D1413" s="67" t="s">
        <v>10287</v>
      </c>
      <c r="E1413" s="67" t="s">
        <v>11332</v>
      </c>
      <c r="F1413" s="67" t="s">
        <v>10549</v>
      </c>
      <c r="G1413" s="67" t="s">
        <v>10550</v>
      </c>
      <c r="H1413" s="67">
        <v>77.102277799999996</v>
      </c>
      <c r="I1413" s="67">
        <v>28.471514599999999</v>
      </c>
      <c r="J1413" s="67" t="s">
        <v>18932</v>
      </c>
      <c r="K1413" s="67" t="s">
        <v>24</v>
      </c>
      <c r="L1413" s="67" t="s">
        <v>25</v>
      </c>
      <c r="M1413" s="67" t="s">
        <v>25</v>
      </c>
      <c r="N1413" s="67" t="s">
        <v>25</v>
      </c>
      <c r="O1413" s="67" t="s">
        <v>25</v>
      </c>
      <c r="P1413" s="67">
        <v>2</v>
      </c>
      <c r="Q1413" s="67">
        <v>41</v>
      </c>
      <c r="R1413" s="67">
        <v>650</v>
      </c>
      <c r="S1413" s="67">
        <v>3.3</v>
      </c>
      <c r="T1413" s="69">
        <v>41636</v>
      </c>
      <c r="U1413" s="67" t="str">
        <f>VLOOKUP(C1413,'table 3'!$A$2:$B$16,2,0)</f>
        <v>India</v>
      </c>
      <c r="V1413" s="67">
        <f t="shared" si="22"/>
        <v>2013</v>
      </c>
      <c r="W14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13" s="67" t="str">
        <f>CONCATENATE(Table1[[#This Row],[CURRENCY SYMBOL]],Table3[[#This Row],[Average_Cost_for_two]])</f>
        <v>Rs.650</v>
      </c>
      <c r="Y1413" s="67">
        <f>VLOOKUP(Table1[[#This Row],[CURRENCY SYMBOL]],Table2[[Symbol]:[EXCHANGE RATE]],3,FALSE)</f>
        <v>1</v>
      </c>
      <c r="Z1413" s="67">
        <f>(Table1[[#This Row],[exchange]]*Table3[[#This Row],[Average_Cost_for_two]])</f>
        <v>650</v>
      </c>
      <c r="AA1413" s="70" t="s">
        <v>18799</v>
      </c>
      <c r="AB1413" s="67" t="str">
        <f>CONCATENATE(Table1[[#This Row],[Column1]],Table1[[#This Row],[inr]])</f>
        <v>Rs.650</v>
      </c>
    </row>
    <row r="1414" spans="1:28" s="67" customFormat="1" ht="15" thickBot="1" x14ac:dyDescent="0.35">
      <c r="A1414" s="68">
        <v>1018</v>
      </c>
      <c r="B1414" s="67" t="s">
        <v>11333</v>
      </c>
      <c r="C1414" s="67">
        <v>1</v>
      </c>
      <c r="D1414" s="67" t="s">
        <v>10287</v>
      </c>
      <c r="E1414" s="67" t="s">
        <v>11334</v>
      </c>
      <c r="F1414" s="67" t="s">
        <v>11335</v>
      </c>
      <c r="G1414" s="67" t="s">
        <v>11336</v>
      </c>
      <c r="H1414" s="67">
        <v>77.0706524</v>
      </c>
      <c r="I1414" s="67">
        <v>28.449739600000001</v>
      </c>
      <c r="J1414" s="67" t="s">
        <v>19408</v>
      </c>
      <c r="K1414" s="67" t="s">
        <v>24</v>
      </c>
      <c r="L1414" s="67" t="s">
        <v>32</v>
      </c>
      <c r="M1414" s="67" t="s">
        <v>25</v>
      </c>
      <c r="N1414" s="67" t="s">
        <v>25</v>
      </c>
      <c r="O1414" s="67" t="s">
        <v>25</v>
      </c>
      <c r="P1414" s="67">
        <v>3</v>
      </c>
      <c r="Q1414" s="67">
        <v>194</v>
      </c>
      <c r="R1414" s="67">
        <v>1500</v>
      </c>
      <c r="S1414" s="67">
        <v>3.5</v>
      </c>
      <c r="T1414" s="69">
        <v>42709</v>
      </c>
      <c r="U1414" s="67" t="str">
        <f>VLOOKUP(C1414,'table 3'!$A$2:$B$16,2,0)</f>
        <v>India</v>
      </c>
      <c r="V1414" s="67">
        <f t="shared" si="22"/>
        <v>2016</v>
      </c>
      <c r="W14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14" s="67" t="str">
        <f>CONCATENATE(Table1[[#This Row],[CURRENCY SYMBOL]],Table3[[#This Row],[Average_Cost_for_two]])</f>
        <v>Rs.1500</v>
      </c>
      <c r="Y1414" s="67">
        <f>VLOOKUP(Table1[[#This Row],[CURRENCY SYMBOL]],Table2[[Symbol]:[EXCHANGE RATE]],3,FALSE)</f>
        <v>1</v>
      </c>
      <c r="Z1414" s="67">
        <f>(Table1[[#This Row],[exchange]]*Table3[[#This Row],[Average_Cost_for_two]])</f>
        <v>1500</v>
      </c>
      <c r="AA1414" s="70" t="s">
        <v>18799</v>
      </c>
      <c r="AB1414" s="67" t="str">
        <f>CONCATENATE(Table1[[#This Row],[Column1]],Table1[[#This Row],[inr]])</f>
        <v>Rs.1500</v>
      </c>
    </row>
    <row r="1415" spans="1:28" s="67" customFormat="1" ht="15" thickBot="1" x14ac:dyDescent="0.35">
      <c r="A1415" s="68">
        <v>1621</v>
      </c>
      <c r="B1415" s="67" t="s">
        <v>1171</v>
      </c>
      <c r="C1415" s="67">
        <v>1</v>
      </c>
      <c r="D1415" s="67" t="s">
        <v>10287</v>
      </c>
      <c r="E1415" s="67" t="s">
        <v>11337</v>
      </c>
      <c r="F1415" s="67" t="s">
        <v>10315</v>
      </c>
      <c r="G1415" s="67" t="s">
        <v>10316</v>
      </c>
      <c r="H1415" s="67">
        <v>77.0424589</v>
      </c>
      <c r="I1415" s="67">
        <v>28.473994900000001</v>
      </c>
      <c r="J1415" s="67" t="s">
        <v>19007</v>
      </c>
      <c r="K1415" s="67" t="s">
        <v>24</v>
      </c>
      <c r="L1415" s="67" t="s">
        <v>25</v>
      </c>
      <c r="M1415" s="67" t="s">
        <v>25</v>
      </c>
      <c r="N1415" s="67" t="s">
        <v>25</v>
      </c>
      <c r="O1415" s="67" t="s">
        <v>25</v>
      </c>
      <c r="P1415" s="67">
        <v>1</v>
      </c>
      <c r="Q1415" s="67">
        <v>10</v>
      </c>
      <c r="R1415" s="67">
        <v>200</v>
      </c>
      <c r="S1415" s="67">
        <v>2.9</v>
      </c>
      <c r="T1415" s="69">
        <v>40517</v>
      </c>
      <c r="U1415" s="67" t="str">
        <f>VLOOKUP(C1415,'table 3'!$A$2:$B$16,2,0)</f>
        <v>India</v>
      </c>
      <c r="V1415" s="67">
        <f t="shared" si="22"/>
        <v>2010</v>
      </c>
      <c r="W14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15" s="67" t="str">
        <f>CONCATENATE(Table1[[#This Row],[CURRENCY SYMBOL]],Table3[[#This Row],[Average_Cost_for_two]])</f>
        <v>Rs.200</v>
      </c>
      <c r="Y1415" s="67">
        <f>VLOOKUP(Table1[[#This Row],[CURRENCY SYMBOL]],Table2[[Symbol]:[EXCHANGE RATE]],3,FALSE)</f>
        <v>1</v>
      </c>
      <c r="Z1415" s="67">
        <f>(Table1[[#This Row],[exchange]]*Table3[[#This Row],[Average_Cost_for_two]])</f>
        <v>200</v>
      </c>
      <c r="AA1415" s="70" t="s">
        <v>18799</v>
      </c>
      <c r="AB1415" s="67" t="str">
        <f>CONCATENATE(Table1[[#This Row],[Column1]],Table1[[#This Row],[inr]])</f>
        <v>Rs.200</v>
      </c>
    </row>
    <row r="1416" spans="1:28" s="67" customFormat="1" ht="15" thickBot="1" x14ac:dyDescent="0.35">
      <c r="A1416" s="68">
        <v>3293</v>
      </c>
      <c r="B1416" s="67" t="s">
        <v>10668</v>
      </c>
      <c r="C1416" s="67">
        <v>1</v>
      </c>
      <c r="D1416" s="67" t="s">
        <v>10287</v>
      </c>
      <c r="E1416" s="67" t="s">
        <v>11338</v>
      </c>
      <c r="F1416" s="67" t="s">
        <v>10315</v>
      </c>
      <c r="G1416" s="67" t="s">
        <v>10316</v>
      </c>
      <c r="H1416" s="67">
        <v>77.043988100000007</v>
      </c>
      <c r="I1416" s="67">
        <v>28.4754869</v>
      </c>
      <c r="J1416" s="67" t="s">
        <v>19229</v>
      </c>
      <c r="K1416" s="67" t="s">
        <v>24</v>
      </c>
      <c r="L1416" s="67" t="s">
        <v>25</v>
      </c>
      <c r="M1416" s="67" t="s">
        <v>32</v>
      </c>
      <c r="N1416" s="67" t="s">
        <v>25</v>
      </c>
      <c r="O1416" s="67" t="s">
        <v>25</v>
      </c>
      <c r="P1416" s="67">
        <v>1</v>
      </c>
      <c r="Q1416" s="67">
        <v>43</v>
      </c>
      <c r="R1416" s="67">
        <v>200</v>
      </c>
      <c r="S1416" s="67">
        <v>3.3</v>
      </c>
      <c r="T1416" s="69">
        <v>41992</v>
      </c>
      <c r="U1416" s="67" t="str">
        <f>VLOOKUP(C1416,'table 3'!$A$2:$B$16,2,0)</f>
        <v>India</v>
      </c>
      <c r="V1416" s="67">
        <f t="shared" si="22"/>
        <v>2014</v>
      </c>
      <c r="W14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16" s="67" t="str">
        <f>CONCATENATE(Table1[[#This Row],[CURRENCY SYMBOL]],Table3[[#This Row],[Average_Cost_for_two]])</f>
        <v>Rs.200</v>
      </c>
      <c r="Y1416" s="67">
        <f>VLOOKUP(Table1[[#This Row],[CURRENCY SYMBOL]],Table2[[Symbol]:[EXCHANGE RATE]],3,FALSE)</f>
        <v>1</v>
      </c>
      <c r="Z1416" s="67">
        <f>(Table1[[#This Row],[exchange]]*Table3[[#This Row],[Average_Cost_for_two]])</f>
        <v>200</v>
      </c>
      <c r="AA1416" s="70" t="s">
        <v>18799</v>
      </c>
      <c r="AB1416" s="67" t="str">
        <f>CONCATENATE(Table1[[#This Row],[Column1]],Table1[[#This Row],[inr]])</f>
        <v>Rs.200</v>
      </c>
    </row>
    <row r="1417" spans="1:28" s="67" customFormat="1" ht="15" thickBot="1" x14ac:dyDescent="0.35">
      <c r="A1417" s="68">
        <v>18249111</v>
      </c>
      <c r="B1417" s="67" t="s">
        <v>3343</v>
      </c>
      <c r="C1417" s="67">
        <v>1</v>
      </c>
      <c r="D1417" s="67" t="s">
        <v>10287</v>
      </c>
      <c r="E1417" s="67" t="s">
        <v>11339</v>
      </c>
      <c r="F1417" s="67" t="s">
        <v>10429</v>
      </c>
      <c r="G1417" s="67" t="s">
        <v>10430</v>
      </c>
      <c r="H1417" s="67">
        <v>77.062360299999995</v>
      </c>
      <c r="I1417" s="67">
        <v>28.4686372</v>
      </c>
      <c r="J1417" s="67" t="s">
        <v>18843</v>
      </c>
      <c r="K1417" s="67" t="s">
        <v>24</v>
      </c>
      <c r="L1417" s="67" t="s">
        <v>32</v>
      </c>
      <c r="M1417" s="67" t="s">
        <v>25</v>
      </c>
      <c r="N1417" s="67" t="s">
        <v>25</v>
      </c>
      <c r="O1417" s="67" t="s">
        <v>25</v>
      </c>
      <c r="P1417" s="67">
        <v>3</v>
      </c>
      <c r="Q1417" s="67">
        <v>563</v>
      </c>
      <c r="R1417" s="67">
        <v>1800</v>
      </c>
      <c r="S1417" s="67">
        <v>3.3</v>
      </c>
      <c r="T1417" s="69">
        <v>40903</v>
      </c>
      <c r="U1417" s="67" t="str">
        <f>VLOOKUP(C1417,'table 3'!$A$2:$B$16,2,0)</f>
        <v>India</v>
      </c>
      <c r="V1417" s="67">
        <f t="shared" si="22"/>
        <v>2011</v>
      </c>
      <c r="W14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17" s="67" t="str">
        <f>CONCATENATE(Table1[[#This Row],[CURRENCY SYMBOL]],Table3[[#This Row],[Average_Cost_for_two]])</f>
        <v>Rs.1800</v>
      </c>
      <c r="Y1417" s="67">
        <f>VLOOKUP(Table1[[#This Row],[CURRENCY SYMBOL]],Table2[[Symbol]:[EXCHANGE RATE]],3,FALSE)</f>
        <v>1</v>
      </c>
      <c r="Z1417" s="67">
        <f>(Table1[[#This Row],[exchange]]*Table3[[#This Row],[Average_Cost_for_two]])</f>
        <v>1800</v>
      </c>
      <c r="AA1417" s="70" t="s">
        <v>18799</v>
      </c>
      <c r="AB1417" s="67" t="str">
        <f>CONCATENATE(Table1[[#This Row],[Column1]],Table1[[#This Row],[inr]])</f>
        <v>Rs.1800</v>
      </c>
    </row>
    <row r="1418" spans="1:28" s="67" customFormat="1" ht="15" thickBot="1" x14ac:dyDescent="0.35">
      <c r="A1418" s="68">
        <v>1037</v>
      </c>
      <c r="B1418" s="67" t="s">
        <v>11340</v>
      </c>
      <c r="C1418" s="67">
        <v>1</v>
      </c>
      <c r="D1418" s="67" t="s">
        <v>10287</v>
      </c>
      <c r="E1418" s="67" t="s">
        <v>11341</v>
      </c>
      <c r="F1418" s="67" t="s">
        <v>10429</v>
      </c>
      <c r="G1418" s="67" t="s">
        <v>10430</v>
      </c>
      <c r="H1418" s="67">
        <v>77.062697499999999</v>
      </c>
      <c r="I1418" s="67">
        <v>28.468235400000001</v>
      </c>
      <c r="J1418" s="67" t="s">
        <v>18843</v>
      </c>
      <c r="K1418" s="67" t="s">
        <v>24</v>
      </c>
      <c r="L1418" s="67" t="s">
        <v>32</v>
      </c>
      <c r="M1418" s="67" t="s">
        <v>32</v>
      </c>
      <c r="N1418" s="67" t="s">
        <v>25</v>
      </c>
      <c r="O1418" s="67" t="s">
        <v>25</v>
      </c>
      <c r="P1418" s="67">
        <v>3</v>
      </c>
      <c r="Q1418" s="67">
        <v>429</v>
      </c>
      <c r="R1418" s="67">
        <v>1500</v>
      </c>
      <c r="S1418" s="67">
        <v>3.5</v>
      </c>
      <c r="T1418" s="69">
        <v>40526</v>
      </c>
      <c r="U1418" s="67" t="str">
        <f>VLOOKUP(C1418,'table 3'!$A$2:$B$16,2,0)</f>
        <v>India</v>
      </c>
      <c r="V1418" s="67">
        <f t="shared" si="22"/>
        <v>2010</v>
      </c>
      <c r="W14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18" s="67" t="str">
        <f>CONCATENATE(Table1[[#This Row],[CURRENCY SYMBOL]],Table3[[#This Row],[Average_Cost_for_two]])</f>
        <v>Rs.1500</v>
      </c>
      <c r="Y1418" s="67">
        <f>VLOOKUP(Table1[[#This Row],[CURRENCY SYMBOL]],Table2[[Symbol]:[EXCHANGE RATE]],3,FALSE)</f>
        <v>1</v>
      </c>
      <c r="Z1418" s="67">
        <f>(Table1[[#This Row],[exchange]]*Table3[[#This Row],[Average_Cost_for_two]])</f>
        <v>1500</v>
      </c>
      <c r="AA1418" s="70" t="s">
        <v>18799</v>
      </c>
      <c r="AB1418" s="67" t="str">
        <f>CONCATENATE(Table1[[#This Row],[Column1]],Table1[[#This Row],[inr]])</f>
        <v>Rs.1500</v>
      </c>
    </row>
    <row r="1419" spans="1:28" s="67" customFormat="1" ht="15" thickBot="1" x14ac:dyDescent="0.35">
      <c r="A1419" s="68">
        <v>308559</v>
      </c>
      <c r="B1419" s="67" t="s">
        <v>11342</v>
      </c>
      <c r="C1419" s="67">
        <v>1</v>
      </c>
      <c r="D1419" s="67" t="s">
        <v>10287</v>
      </c>
      <c r="E1419" s="67" t="s">
        <v>11343</v>
      </c>
      <c r="F1419" s="67" t="s">
        <v>10429</v>
      </c>
      <c r="G1419" s="67" t="s">
        <v>10430</v>
      </c>
      <c r="H1419" s="67">
        <v>77.064226500000004</v>
      </c>
      <c r="I1419" s="67">
        <v>28.467934400000001</v>
      </c>
      <c r="J1419" s="67" t="s">
        <v>19409</v>
      </c>
      <c r="K1419" s="67" t="s">
        <v>24</v>
      </c>
      <c r="L1419" s="67" t="s">
        <v>25</v>
      </c>
      <c r="M1419" s="67" t="s">
        <v>25</v>
      </c>
      <c r="N1419" s="67" t="s">
        <v>25</v>
      </c>
      <c r="O1419" s="67" t="s">
        <v>25</v>
      </c>
      <c r="P1419" s="67">
        <v>3</v>
      </c>
      <c r="Q1419" s="67">
        <v>105</v>
      </c>
      <c r="R1419" s="67">
        <v>1500</v>
      </c>
      <c r="S1419" s="67">
        <v>4.0999999999999996</v>
      </c>
      <c r="T1419" s="69">
        <v>42359</v>
      </c>
      <c r="U1419" s="67" t="str">
        <f>VLOOKUP(C1419,'table 3'!$A$2:$B$16,2,0)</f>
        <v>India</v>
      </c>
      <c r="V1419" s="67">
        <f t="shared" si="22"/>
        <v>2015</v>
      </c>
      <c r="W14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19" s="67" t="str">
        <f>CONCATENATE(Table1[[#This Row],[CURRENCY SYMBOL]],Table3[[#This Row],[Average_Cost_for_two]])</f>
        <v>Rs.1500</v>
      </c>
      <c r="Y1419" s="67">
        <f>VLOOKUP(Table1[[#This Row],[CURRENCY SYMBOL]],Table2[[Symbol]:[EXCHANGE RATE]],3,FALSE)</f>
        <v>1</v>
      </c>
      <c r="Z1419" s="67">
        <f>(Table1[[#This Row],[exchange]]*Table3[[#This Row],[Average_Cost_for_two]])</f>
        <v>1500</v>
      </c>
      <c r="AA1419" s="70" t="s">
        <v>18799</v>
      </c>
      <c r="AB1419" s="67" t="str">
        <f>CONCATENATE(Table1[[#This Row],[Column1]],Table1[[#This Row],[inr]])</f>
        <v>Rs.1500</v>
      </c>
    </row>
    <row r="1420" spans="1:28" s="67" customFormat="1" ht="15" thickBot="1" x14ac:dyDescent="0.35">
      <c r="A1420" s="68">
        <v>18291260</v>
      </c>
      <c r="B1420" s="67" t="s">
        <v>11344</v>
      </c>
      <c r="C1420" s="67">
        <v>1</v>
      </c>
      <c r="D1420" s="67" t="s">
        <v>10287</v>
      </c>
      <c r="E1420" s="67" t="s">
        <v>11345</v>
      </c>
      <c r="F1420" s="67" t="s">
        <v>10572</v>
      </c>
      <c r="G1420" s="67" t="s">
        <v>10573</v>
      </c>
      <c r="H1420" s="67">
        <v>77.059306599999999</v>
      </c>
      <c r="I1420" s="67">
        <v>28.435157199999999</v>
      </c>
      <c r="J1420" s="67" t="s">
        <v>19249</v>
      </c>
      <c r="K1420" s="67" t="s">
        <v>24</v>
      </c>
      <c r="L1420" s="67" t="s">
        <v>25</v>
      </c>
      <c r="M1420" s="67" t="s">
        <v>32</v>
      </c>
      <c r="N1420" s="67" t="s">
        <v>25</v>
      </c>
      <c r="O1420" s="67" t="s">
        <v>25</v>
      </c>
      <c r="P1420" s="67">
        <v>2</v>
      </c>
      <c r="Q1420" s="67">
        <v>64</v>
      </c>
      <c r="R1420" s="67">
        <v>550</v>
      </c>
      <c r="S1420" s="67">
        <v>3.4</v>
      </c>
      <c r="T1420" s="69">
        <v>40900</v>
      </c>
      <c r="U1420" s="67" t="str">
        <f>VLOOKUP(C1420,'table 3'!$A$2:$B$16,2,0)</f>
        <v>India</v>
      </c>
      <c r="V1420" s="67">
        <f t="shared" si="22"/>
        <v>2011</v>
      </c>
      <c r="W14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20" s="67" t="str">
        <f>CONCATENATE(Table1[[#This Row],[CURRENCY SYMBOL]],Table3[[#This Row],[Average_Cost_for_two]])</f>
        <v>Rs.550</v>
      </c>
      <c r="Y1420" s="67">
        <f>VLOOKUP(Table1[[#This Row],[CURRENCY SYMBOL]],Table2[[Symbol]:[EXCHANGE RATE]],3,FALSE)</f>
        <v>1</v>
      </c>
      <c r="Z1420" s="67">
        <f>(Table1[[#This Row],[exchange]]*Table3[[#This Row],[Average_Cost_for_two]])</f>
        <v>550</v>
      </c>
      <c r="AA1420" s="70" t="s">
        <v>18799</v>
      </c>
      <c r="AB1420" s="67" t="str">
        <f>CONCATENATE(Table1[[#This Row],[Column1]],Table1[[#This Row],[inr]])</f>
        <v>Rs.550</v>
      </c>
    </row>
    <row r="1421" spans="1:28" s="67" customFormat="1" ht="15" thickBot="1" x14ac:dyDescent="0.35">
      <c r="A1421" s="68">
        <v>18228867</v>
      </c>
      <c r="B1421" s="67" t="s">
        <v>11346</v>
      </c>
      <c r="C1421" s="67">
        <v>1</v>
      </c>
      <c r="D1421" s="67" t="s">
        <v>10287</v>
      </c>
      <c r="E1421" s="67" t="s">
        <v>10573</v>
      </c>
      <c r="F1421" s="67" t="s">
        <v>10572</v>
      </c>
      <c r="G1421" s="67" t="s">
        <v>10573</v>
      </c>
      <c r="H1421" s="67">
        <v>77.071717199999995</v>
      </c>
      <c r="I1421" s="67">
        <v>28.441805899999999</v>
      </c>
      <c r="J1421" s="67" t="s">
        <v>19296</v>
      </c>
      <c r="K1421" s="67" t="s">
        <v>24</v>
      </c>
      <c r="L1421" s="67" t="s">
        <v>25</v>
      </c>
      <c r="M1421" s="67" t="s">
        <v>25</v>
      </c>
      <c r="N1421" s="67" t="s">
        <v>25</v>
      </c>
      <c r="O1421" s="67" t="s">
        <v>25</v>
      </c>
      <c r="P1421" s="67">
        <v>1</v>
      </c>
      <c r="Q1421" s="67">
        <v>3</v>
      </c>
      <c r="R1421" s="67">
        <v>350</v>
      </c>
      <c r="S1421" s="67">
        <v>1</v>
      </c>
      <c r="T1421" s="69">
        <v>42710</v>
      </c>
      <c r="U1421" s="67" t="str">
        <f>VLOOKUP(C1421,'table 3'!$A$2:$B$16,2,0)</f>
        <v>India</v>
      </c>
      <c r="V1421" s="67">
        <f t="shared" si="22"/>
        <v>2016</v>
      </c>
      <c r="W14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21" s="67" t="str">
        <f>CONCATENATE(Table1[[#This Row],[CURRENCY SYMBOL]],Table3[[#This Row],[Average_Cost_for_two]])</f>
        <v>Rs.350</v>
      </c>
      <c r="Y1421" s="67">
        <f>VLOOKUP(Table1[[#This Row],[CURRENCY SYMBOL]],Table2[[Symbol]:[EXCHANGE RATE]],3,FALSE)</f>
        <v>1</v>
      </c>
      <c r="Z1421" s="67">
        <f>(Table1[[#This Row],[exchange]]*Table3[[#This Row],[Average_Cost_for_two]])</f>
        <v>350</v>
      </c>
      <c r="AA1421" s="70" t="s">
        <v>18799</v>
      </c>
      <c r="AB1421" s="67" t="str">
        <f>CONCATENATE(Table1[[#This Row],[Column1]],Table1[[#This Row],[inr]])</f>
        <v>Rs.350</v>
      </c>
    </row>
    <row r="1422" spans="1:28" s="67" customFormat="1" ht="15" thickBot="1" x14ac:dyDescent="0.35">
      <c r="A1422" s="68">
        <v>18396054</v>
      </c>
      <c r="B1422" s="67" t="s">
        <v>11347</v>
      </c>
      <c r="C1422" s="67">
        <v>1</v>
      </c>
      <c r="D1422" s="67" t="s">
        <v>10287</v>
      </c>
      <c r="E1422" s="67" t="s">
        <v>11348</v>
      </c>
      <c r="F1422" s="67" t="s">
        <v>10300</v>
      </c>
      <c r="G1422" s="67" t="s">
        <v>10301</v>
      </c>
      <c r="H1422" s="67">
        <v>77.100152499999993</v>
      </c>
      <c r="I1422" s="67">
        <v>28.428392599999999</v>
      </c>
      <c r="J1422" s="67" t="s">
        <v>18906</v>
      </c>
      <c r="K1422" s="67" t="s">
        <v>24</v>
      </c>
      <c r="L1422" s="67" t="s">
        <v>25</v>
      </c>
      <c r="M1422" s="67" t="s">
        <v>32</v>
      </c>
      <c r="N1422" s="67" t="s">
        <v>25</v>
      </c>
      <c r="O1422" s="67" t="s">
        <v>25</v>
      </c>
      <c r="P1422" s="67">
        <v>2</v>
      </c>
      <c r="Q1422" s="67">
        <v>37</v>
      </c>
      <c r="R1422" s="67">
        <v>650</v>
      </c>
      <c r="S1422" s="67">
        <v>3.1</v>
      </c>
      <c r="T1422" s="69">
        <v>41980</v>
      </c>
      <c r="U1422" s="67" t="str">
        <f>VLOOKUP(C1422,'table 3'!$A$2:$B$16,2,0)</f>
        <v>India</v>
      </c>
      <c r="V1422" s="67">
        <f t="shared" si="22"/>
        <v>2014</v>
      </c>
      <c r="W14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22" s="67" t="str">
        <f>CONCATENATE(Table1[[#This Row],[CURRENCY SYMBOL]],Table3[[#This Row],[Average_Cost_for_two]])</f>
        <v>Rs.650</v>
      </c>
      <c r="Y1422" s="67">
        <f>VLOOKUP(Table1[[#This Row],[CURRENCY SYMBOL]],Table2[[Symbol]:[EXCHANGE RATE]],3,FALSE)</f>
        <v>1</v>
      </c>
      <c r="Z1422" s="67">
        <f>(Table1[[#This Row],[exchange]]*Table3[[#This Row],[Average_Cost_for_two]])</f>
        <v>650</v>
      </c>
      <c r="AA1422" s="70" t="s">
        <v>18799</v>
      </c>
      <c r="AB1422" s="67" t="str">
        <f>CONCATENATE(Table1[[#This Row],[Column1]],Table1[[#This Row],[inr]])</f>
        <v>Rs.650</v>
      </c>
    </row>
    <row r="1423" spans="1:28" s="67" customFormat="1" ht="15" thickBot="1" x14ac:dyDescent="0.35">
      <c r="A1423" s="68">
        <v>18053052</v>
      </c>
      <c r="B1423" s="67" t="s">
        <v>578</v>
      </c>
      <c r="C1423" s="67">
        <v>1</v>
      </c>
      <c r="D1423" s="67" t="s">
        <v>10287</v>
      </c>
      <c r="E1423" s="67" t="s">
        <v>11349</v>
      </c>
      <c r="F1423" s="67" t="s">
        <v>10312</v>
      </c>
      <c r="G1423" s="67" t="s">
        <v>10311</v>
      </c>
      <c r="H1423" s="67">
        <v>77.039310299999997</v>
      </c>
      <c r="I1423" s="67">
        <v>28.4248315</v>
      </c>
      <c r="J1423" s="67" t="s">
        <v>18927</v>
      </c>
      <c r="K1423" s="67" t="s">
        <v>24</v>
      </c>
      <c r="L1423" s="67" t="s">
        <v>25</v>
      </c>
      <c r="M1423" s="67" t="s">
        <v>25</v>
      </c>
      <c r="N1423" s="67" t="s">
        <v>25</v>
      </c>
      <c r="O1423" s="67" t="s">
        <v>25</v>
      </c>
      <c r="P1423" s="67">
        <v>2</v>
      </c>
      <c r="Q1423" s="67">
        <v>70</v>
      </c>
      <c r="R1423" s="67">
        <v>700</v>
      </c>
      <c r="S1423" s="67">
        <v>2.2999999999999998</v>
      </c>
      <c r="T1423" s="69">
        <v>40882</v>
      </c>
      <c r="U1423" s="67" t="str">
        <f>VLOOKUP(C1423,'table 3'!$A$2:$B$16,2,0)</f>
        <v>India</v>
      </c>
      <c r="V1423" s="67">
        <f t="shared" si="22"/>
        <v>2011</v>
      </c>
      <c r="W14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23" s="67" t="str">
        <f>CONCATENATE(Table1[[#This Row],[CURRENCY SYMBOL]],Table3[[#This Row],[Average_Cost_for_two]])</f>
        <v>Rs.700</v>
      </c>
      <c r="Y1423" s="67">
        <f>VLOOKUP(Table1[[#This Row],[CURRENCY SYMBOL]],Table2[[Symbol]:[EXCHANGE RATE]],3,FALSE)</f>
        <v>1</v>
      </c>
      <c r="Z1423" s="67">
        <f>(Table1[[#This Row],[exchange]]*Table3[[#This Row],[Average_Cost_for_two]])</f>
        <v>700</v>
      </c>
      <c r="AA1423" s="70" t="s">
        <v>18799</v>
      </c>
      <c r="AB1423" s="67" t="str">
        <f>CONCATENATE(Table1[[#This Row],[Column1]],Table1[[#This Row],[inr]])</f>
        <v>Rs.700</v>
      </c>
    </row>
    <row r="1424" spans="1:28" s="67" customFormat="1" ht="15" thickBot="1" x14ac:dyDescent="0.35">
      <c r="A1424" s="68">
        <v>18144458</v>
      </c>
      <c r="B1424" s="67" t="s">
        <v>3579</v>
      </c>
      <c r="C1424" s="67">
        <v>1</v>
      </c>
      <c r="D1424" s="67" t="s">
        <v>10287</v>
      </c>
      <c r="E1424" s="67" t="s">
        <v>11352</v>
      </c>
      <c r="F1424" s="67" t="s">
        <v>10593</v>
      </c>
      <c r="G1424" s="67" t="s">
        <v>10594</v>
      </c>
      <c r="H1424" s="67">
        <v>77.084394599999996</v>
      </c>
      <c r="I1424" s="67">
        <v>28.4602529</v>
      </c>
      <c r="J1424" s="67" t="s">
        <v>18917</v>
      </c>
      <c r="K1424" s="67" t="s">
        <v>24</v>
      </c>
      <c r="L1424" s="67" t="s">
        <v>25</v>
      </c>
      <c r="M1424" s="67" t="s">
        <v>32</v>
      </c>
      <c r="N1424" s="67" t="s">
        <v>25</v>
      </c>
      <c r="O1424" s="67" t="s">
        <v>25</v>
      </c>
      <c r="P1424" s="67">
        <v>2</v>
      </c>
      <c r="Q1424" s="67">
        <v>52</v>
      </c>
      <c r="R1424" s="67">
        <v>550</v>
      </c>
      <c r="S1424" s="67">
        <v>3.7</v>
      </c>
      <c r="T1424" s="69">
        <v>41249</v>
      </c>
      <c r="U1424" s="67" t="str">
        <f>VLOOKUP(C1424,'table 3'!$A$2:$B$16,2,0)</f>
        <v>India</v>
      </c>
      <c r="V1424" s="67">
        <f t="shared" si="22"/>
        <v>2012</v>
      </c>
      <c r="W14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24" s="67" t="str">
        <f>CONCATENATE(Table1[[#This Row],[CURRENCY SYMBOL]],Table3[[#This Row],[Average_Cost_for_two]])</f>
        <v>Rs.550</v>
      </c>
      <c r="Y1424" s="67">
        <f>VLOOKUP(Table1[[#This Row],[CURRENCY SYMBOL]],Table2[[Symbol]:[EXCHANGE RATE]],3,FALSE)</f>
        <v>1</v>
      </c>
      <c r="Z1424" s="67">
        <f>(Table1[[#This Row],[exchange]]*Table3[[#This Row],[Average_Cost_for_two]])</f>
        <v>550</v>
      </c>
      <c r="AA1424" s="70" t="s">
        <v>18799</v>
      </c>
      <c r="AB1424" s="67" t="str">
        <f>CONCATENATE(Table1[[#This Row],[Column1]],Table1[[#This Row],[inr]])</f>
        <v>Rs.550</v>
      </c>
    </row>
    <row r="1425" spans="1:28" s="67" customFormat="1" ht="15" thickBot="1" x14ac:dyDescent="0.35">
      <c r="A1425" s="68">
        <v>306178</v>
      </c>
      <c r="B1425" s="67" t="s">
        <v>11353</v>
      </c>
      <c r="C1425" s="67">
        <v>1</v>
      </c>
      <c r="D1425" s="67" t="s">
        <v>10287</v>
      </c>
      <c r="E1425" s="67" t="s">
        <v>11354</v>
      </c>
      <c r="F1425" s="67" t="s">
        <v>10593</v>
      </c>
      <c r="G1425" s="67" t="s">
        <v>10594</v>
      </c>
      <c r="H1425" s="67">
        <v>77.077941699999997</v>
      </c>
      <c r="I1425" s="67">
        <v>28.460602300000001</v>
      </c>
      <c r="J1425" s="67" t="s">
        <v>18857</v>
      </c>
      <c r="K1425" s="67" t="s">
        <v>24</v>
      </c>
      <c r="L1425" s="67" t="s">
        <v>32</v>
      </c>
      <c r="M1425" s="67" t="s">
        <v>32</v>
      </c>
      <c r="N1425" s="67" t="s">
        <v>25</v>
      </c>
      <c r="O1425" s="67" t="s">
        <v>25</v>
      </c>
      <c r="P1425" s="67">
        <v>3</v>
      </c>
      <c r="Q1425" s="67">
        <v>32</v>
      </c>
      <c r="R1425" s="67">
        <v>1500</v>
      </c>
      <c r="S1425" s="67">
        <v>4</v>
      </c>
      <c r="T1425" s="69">
        <v>41267</v>
      </c>
      <c r="U1425" s="67" t="str">
        <f>VLOOKUP(C1425,'table 3'!$A$2:$B$16,2,0)</f>
        <v>India</v>
      </c>
      <c r="V1425" s="67">
        <f t="shared" si="22"/>
        <v>2012</v>
      </c>
      <c r="W14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25" s="67" t="str">
        <f>CONCATENATE(Table1[[#This Row],[CURRENCY SYMBOL]],Table3[[#This Row],[Average_Cost_for_two]])</f>
        <v>Rs.1500</v>
      </c>
      <c r="Y1425" s="67">
        <f>VLOOKUP(Table1[[#This Row],[CURRENCY SYMBOL]],Table2[[Symbol]:[EXCHANGE RATE]],3,FALSE)</f>
        <v>1</v>
      </c>
      <c r="Z1425" s="67">
        <f>(Table1[[#This Row],[exchange]]*Table3[[#This Row],[Average_Cost_for_two]])</f>
        <v>1500</v>
      </c>
      <c r="AA1425" s="70" t="s">
        <v>18799</v>
      </c>
      <c r="AB1425" s="67" t="str">
        <f>CONCATENATE(Table1[[#This Row],[Column1]],Table1[[#This Row],[inr]])</f>
        <v>Rs.1500</v>
      </c>
    </row>
    <row r="1426" spans="1:28" s="67" customFormat="1" ht="15" thickBot="1" x14ac:dyDescent="0.35">
      <c r="A1426" s="68">
        <v>313333</v>
      </c>
      <c r="B1426" s="67" t="s">
        <v>11355</v>
      </c>
      <c r="C1426" s="67">
        <v>1</v>
      </c>
      <c r="D1426" s="67" t="s">
        <v>10287</v>
      </c>
      <c r="E1426" s="67" t="s">
        <v>11356</v>
      </c>
      <c r="F1426" s="67" t="s">
        <v>10713</v>
      </c>
      <c r="G1426" s="67" t="s">
        <v>10714</v>
      </c>
      <c r="H1426" s="67">
        <v>77.081131099999993</v>
      </c>
      <c r="I1426" s="67">
        <v>28.453272599999998</v>
      </c>
      <c r="J1426" s="67" t="s">
        <v>18915</v>
      </c>
      <c r="K1426" s="67" t="s">
        <v>24</v>
      </c>
      <c r="L1426" s="67" t="s">
        <v>25</v>
      </c>
      <c r="M1426" s="67" t="s">
        <v>25</v>
      </c>
      <c r="N1426" s="67" t="s">
        <v>25</v>
      </c>
      <c r="O1426" s="67" t="s">
        <v>25</v>
      </c>
      <c r="P1426" s="67">
        <v>1</v>
      </c>
      <c r="Q1426" s="67">
        <v>26</v>
      </c>
      <c r="R1426" s="67">
        <v>200</v>
      </c>
      <c r="S1426" s="67">
        <v>3.3</v>
      </c>
      <c r="T1426" s="69">
        <v>41246</v>
      </c>
      <c r="U1426" s="67" t="str">
        <f>VLOOKUP(C1426,'table 3'!$A$2:$B$16,2,0)</f>
        <v>India</v>
      </c>
      <c r="V1426" s="67">
        <f t="shared" si="22"/>
        <v>2012</v>
      </c>
      <c r="W14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26" s="67" t="str">
        <f>CONCATENATE(Table1[[#This Row],[CURRENCY SYMBOL]],Table3[[#This Row],[Average_Cost_for_two]])</f>
        <v>Rs.200</v>
      </c>
      <c r="Y1426" s="67">
        <f>VLOOKUP(Table1[[#This Row],[CURRENCY SYMBOL]],Table2[[Symbol]:[EXCHANGE RATE]],3,FALSE)</f>
        <v>1</v>
      </c>
      <c r="Z1426" s="67">
        <f>(Table1[[#This Row],[exchange]]*Table3[[#This Row],[Average_Cost_for_two]])</f>
        <v>200</v>
      </c>
      <c r="AA1426" s="70" t="s">
        <v>18799</v>
      </c>
      <c r="AB1426" s="67" t="str">
        <f>CONCATENATE(Table1[[#This Row],[Column1]],Table1[[#This Row],[inr]])</f>
        <v>Rs.200</v>
      </c>
    </row>
    <row r="1427" spans="1:28" s="67" customFormat="1" ht="15" thickBot="1" x14ac:dyDescent="0.35">
      <c r="A1427" s="68">
        <v>310958</v>
      </c>
      <c r="B1427" s="67" t="s">
        <v>11365</v>
      </c>
      <c r="C1427" s="67">
        <v>1</v>
      </c>
      <c r="D1427" s="67" t="s">
        <v>10287</v>
      </c>
      <c r="E1427" s="67" t="s">
        <v>11366</v>
      </c>
      <c r="F1427" s="67" t="s">
        <v>10465</v>
      </c>
      <c r="G1427" s="67" t="s">
        <v>10466</v>
      </c>
      <c r="H1427" s="67">
        <v>77.084326599999997</v>
      </c>
      <c r="I1427" s="67">
        <v>28.460588300000001</v>
      </c>
      <c r="J1427" s="67" t="s">
        <v>19225</v>
      </c>
      <c r="K1427" s="67" t="s">
        <v>24</v>
      </c>
      <c r="L1427" s="67" t="s">
        <v>25</v>
      </c>
      <c r="M1427" s="67" t="s">
        <v>25</v>
      </c>
      <c r="N1427" s="67" t="s">
        <v>25</v>
      </c>
      <c r="O1427" s="67" t="s">
        <v>25</v>
      </c>
      <c r="P1427" s="67">
        <v>1</v>
      </c>
      <c r="Q1427" s="67">
        <v>2</v>
      </c>
      <c r="R1427" s="67">
        <v>150</v>
      </c>
      <c r="S1427" s="67">
        <v>1</v>
      </c>
      <c r="T1427" s="69">
        <v>43086</v>
      </c>
      <c r="U1427" s="67" t="str">
        <f>VLOOKUP(C1427,'table 3'!$A$2:$B$16,2,0)</f>
        <v>India</v>
      </c>
      <c r="V1427" s="67">
        <f t="shared" si="22"/>
        <v>2017</v>
      </c>
      <c r="W14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27" s="67" t="str">
        <f>CONCATENATE(Table1[[#This Row],[CURRENCY SYMBOL]],Table3[[#This Row],[Average_Cost_for_two]])</f>
        <v>Rs.150</v>
      </c>
      <c r="Y1427" s="67">
        <f>VLOOKUP(Table1[[#This Row],[CURRENCY SYMBOL]],Table2[[Symbol]:[EXCHANGE RATE]],3,FALSE)</f>
        <v>1</v>
      </c>
      <c r="Z1427" s="67">
        <f>(Table1[[#This Row],[exchange]]*Table3[[#This Row],[Average_Cost_for_two]])</f>
        <v>150</v>
      </c>
      <c r="AA1427" s="70" t="s">
        <v>18799</v>
      </c>
      <c r="AB1427" s="67" t="str">
        <f>CONCATENATE(Table1[[#This Row],[Column1]],Table1[[#This Row],[inr]])</f>
        <v>Rs.150</v>
      </c>
    </row>
    <row r="1428" spans="1:28" s="67" customFormat="1" ht="15" thickBot="1" x14ac:dyDescent="0.35">
      <c r="A1428" s="68">
        <v>312300</v>
      </c>
      <c r="B1428" s="67" t="s">
        <v>11062</v>
      </c>
      <c r="C1428" s="67">
        <v>1</v>
      </c>
      <c r="D1428" s="67" t="s">
        <v>10287</v>
      </c>
      <c r="E1428" s="67" t="s">
        <v>10858</v>
      </c>
      <c r="F1428" s="67" t="s">
        <v>10734</v>
      </c>
      <c r="G1428" s="67" t="s">
        <v>10735</v>
      </c>
      <c r="H1428" s="67">
        <v>77.042009100000001</v>
      </c>
      <c r="I1428" s="67">
        <v>28.5115059</v>
      </c>
      <c r="J1428" s="67" t="s">
        <v>19221</v>
      </c>
      <c r="K1428" s="67" t="s">
        <v>24</v>
      </c>
      <c r="L1428" s="67" t="s">
        <v>25</v>
      </c>
      <c r="M1428" s="67" t="s">
        <v>25</v>
      </c>
      <c r="N1428" s="67" t="s">
        <v>25</v>
      </c>
      <c r="O1428" s="67" t="s">
        <v>25</v>
      </c>
      <c r="P1428" s="67">
        <v>1</v>
      </c>
      <c r="Q1428" s="67">
        <v>10</v>
      </c>
      <c r="R1428" s="67">
        <v>200</v>
      </c>
      <c r="S1428" s="67">
        <v>3</v>
      </c>
      <c r="T1428" s="69">
        <v>42311</v>
      </c>
      <c r="U1428" s="67" t="str">
        <f>VLOOKUP(C1428,'table 3'!$A$2:$B$16,2,0)</f>
        <v>India</v>
      </c>
      <c r="V1428" s="67">
        <f t="shared" si="22"/>
        <v>2015</v>
      </c>
      <c r="W14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28" s="67" t="str">
        <f>CONCATENATE(Table1[[#This Row],[CURRENCY SYMBOL]],Table3[[#This Row],[Average_Cost_for_two]])</f>
        <v>Rs.200</v>
      </c>
      <c r="Y1428" s="67">
        <f>VLOOKUP(Table1[[#This Row],[CURRENCY SYMBOL]],Table2[[Symbol]:[EXCHANGE RATE]],3,FALSE)</f>
        <v>1</v>
      </c>
      <c r="Z1428" s="67">
        <f>(Table1[[#This Row],[exchange]]*Table3[[#This Row],[Average_Cost_for_two]])</f>
        <v>200</v>
      </c>
      <c r="AA1428" s="70" t="s">
        <v>18799</v>
      </c>
      <c r="AB1428" s="67" t="str">
        <f>CONCATENATE(Table1[[#This Row],[Column1]],Table1[[#This Row],[inr]])</f>
        <v>Rs.200</v>
      </c>
    </row>
    <row r="1429" spans="1:28" s="67" customFormat="1" ht="15" thickBot="1" x14ac:dyDescent="0.35">
      <c r="A1429" s="68">
        <v>18421042</v>
      </c>
      <c r="B1429" s="67" t="s">
        <v>10740</v>
      </c>
      <c r="C1429" s="67">
        <v>1</v>
      </c>
      <c r="D1429" s="67" t="s">
        <v>10287</v>
      </c>
      <c r="E1429" s="67" t="s">
        <v>10339</v>
      </c>
      <c r="F1429" s="67" t="s">
        <v>10340</v>
      </c>
      <c r="G1429" s="67" t="s">
        <v>10341</v>
      </c>
      <c r="H1429" s="67">
        <v>77.037780999999995</v>
      </c>
      <c r="I1429" s="67">
        <v>28.468434299999998</v>
      </c>
      <c r="J1429" s="67" t="s">
        <v>19334</v>
      </c>
      <c r="K1429" s="67" t="s">
        <v>24</v>
      </c>
      <c r="L1429" s="67" t="s">
        <v>32</v>
      </c>
      <c r="M1429" s="67" t="s">
        <v>25</v>
      </c>
      <c r="N1429" s="67" t="s">
        <v>25</v>
      </c>
      <c r="O1429" s="67" t="s">
        <v>25</v>
      </c>
      <c r="P1429" s="67">
        <v>3</v>
      </c>
      <c r="Q1429" s="67">
        <v>37</v>
      </c>
      <c r="R1429" s="67">
        <v>1800</v>
      </c>
      <c r="S1429" s="67">
        <v>3.5</v>
      </c>
      <c r="T1429" s="69">
        <v>41962</v>
      </c>
      <c r="U1429" s="67" t="str">
        <f>VLOOKUP(C1429,'table 3'!$A$2:$B$16,2,0)</f>
        <v>India</v>
      </c>
      <c r="V1429" s="67">
        <f t="shared" si="22"/>
        <v>2014</v>
      </c>
      <c r="W14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29" s="67" t="str">
        <f>CONCATENATE(Table1[[#This Row],[CURRENCY SYMBOL]],Table3[[#This Row],[Average_Cost_for_two]])</f>
        <v>Rs.1800</v>
      </c>
      <c r="Y1429" s="67">
        <f>VLOOKUP(Table1[[#This Row],[CURRENCY SYMBOL]],Table2[[Symbol]:[EXCHANGE RATE]],3,FALSE)</f>
        <v>1</v>
      </c>
      <c r="Z1429" s="67">
        <f>(Table1[[#This Row],[exchange]]*Table3[[#This Row],[Average_Cost_for_two]])</f>
        <v>1800</v>
      </c>
      <c r="AA1429" s="70" t="s">
        <v>18799</v>
      </c>
      <c r="AB1429" s="67" t="str">
        <f>CONCATENATE(Table1[[#This Row],[Column1]],Table1[[#This Row],[inr]])</f>
        <v>Rs.1800</v>
      </c>
    </row>
    <row r="1430" spans="1:28" s="67" customFormat="1" ht="15" thickBot="1" x14ac:dyDescent="0.35">
      <c r="A1430" s="68">
        <v>18441775</v>
      </c>
      <c r="B1430" s="67" t="s">
        <v>3272</v>
      </c>
      <c r="C1430" s="67">
        <v>1</v>
      </c>
      <c r="D1430" s="67" t="s">
        <v>10287</v>
      </c>
      <c r="E1430" s="67" t="s">
        <v>11367</v>
      </c>
      <c r="F1430" s="67" t="s">
        <v>10476</v>
      </c>
      <c r="G1430" s="67" t="s">
        <v>10477</v>
      </c>
      <c r="H1430" s="67">
        <v>77.083022600000007</v>
      </c>
      <c r="I1430" s="67">
        <v>28.468397299999999</v>
      </c>
      <c r="J1430" s="67" t="s">
        <v>19410</v>
      </c>
      <c r="K1430" s="67" t="s">
        <v>24</v>
      </c>
      <c r="L1430" s="67" t="s">
        <v>32</v>
      </c>
      <c r="M1430" s="67" t="s">
        <v>25</v>
      </c>
      <c r="N1430" s="67" t="s">
        <v>25</v>
      </c>
      <c r="O1430" s="67" t="s">
        <v>25</v>
      </c>
      <c r="P1430" s="67">
        <v>3</v>
      </c>
      <c r="Q1430" s="67">
        <v>127</v>
      </c>
      <c r="R1430" s="67">
        <v>1700</v>
      </c>
      <c r="S1430" s="67">
        <v>3.7</v>
      </c>
      <c r="T1430" s="69">
        <v>40487</v>
      </c>
      <c r="U1430" s="67" t="str">
        <f>VLOOKUP(C1430,'table 3'!$A$2:$B$16,2,0)</f>
        <v>India</v>
      </c>
      <c r="V1430" s="67">
        <f t="shared" si="22"/>
        <v>2010</v>
      </c>
      <c r="W14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30" s="67" t="str">
        <f>CONCATENATE(Table1[[#This Row],[CURRENCY SYMBOL]],Table3[[#This Row],[Average_Cost_for_two]])</f>
        <v>Rs.1700</v>
      </c>
      <c r="Y1430" s="67">
        <f>VLOOKUP(Table1[[#This Row],[CURRENCY SYMBOL]],Table2[[Symbol]:[EXCHANGE RATE]],3,FALSE)</f>
        <v>1</v>
      </c>
      <c r="Z1430" s="67">
        <f>(Table1[[#This Row],[exchange]]*Table3[[#This Row],[Average_Cost_for_two]])</f>
        <v>1700</v>
      </c>
      <c r="AA1430" s="70" t="s">
        <v>18799</v>
      </c>
      <c r="AB1430" s="67" t="str">
        <f>CONCATENATE(Table1[[#This Row],[Column1]],Table1[[#This Row],[inr]])</f>
        <v>Rs.1700</v>
      </c>
    </row>
    <row r="1431" spans="1:28" s="67" customFormat="1" ht="15" thickBot="1" x14ac:dyDescent="0.35">
      <c r="A1431" s="68">
        <v>301581</v>
      </c>
      <c r="B1431" s="67" t="s">
        <v>4347</v>
      </c>
      <c r="C1431" s="67">
        <v>1</v>
      </c>
      <c r="D1431" s="67" t="s">
        <v>10287</v>
      </c>
      <c r="E1431" s="67" t="s">
        <v>11368</v>
      </c>
      <c r="F1431" s="67" t="s">
        <v>10353</v>
      </c>
      <c r="G1431" s="67" t="s">
        <v>10354</v>
      </c>
      <c r="H1431" s="67">
        <v>77.089198199999998</v>
      </c>
      <c r="I1431" s="67">
        <v>28.495645700000001</v>
      </c>
      <c r="J1431" s="67" t="s">
        <v>18932</v>
      </c>
      <c r="K1431" s="67" t="s">
        <v>24</v>
      </c>
      <c r="L1431" s="67" t="s">
        <v>25</v>
      </c>
      <c r="M1431" s="67" t="s">
        <v>25</v>
      </c>
      <c r="N1431" s="67" t="s">
        <v>25</v>
      </c>
      <c r="O1431" s="67" t="s">
        <v>25</v>
      </c>
      <c r="P1431" s="67">
        <v>2</v>
      </c>
      <c r="Q1431" s="67">
        <v>560</v>
      </c>
      <c r="R1431" s="67">
        <v>700</v>
      </c>
      <c r="S1431" s="67">
        <v>3.9</v>
      </c>
      <c r="T1431" s="69">
        <v>43429</v>
      </c>
      <c r="U1431" s="67" t="str">
        <f>VLOOKUP(C1431,'table 3'!$A$2:$B$16,2,0)</f>
        <v>India</v>
      </c>
      <c r="V1431" s="67">
        <f t="shared" si="22"/>
        <v>2018</v>
      </c>
      <c r="W14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31" s="67" t="str">
        <f>CONCATENATE(Table1[[#This Row],[CURRENCY SYMBOL]],Table3[[#This Row],[Average_Cost_for_two]])</f>
        <v>Rs.700</v>
      </c>
      <c r="Y1431" s="67">
        <f>VLOOKUP(Table1[[#This Row],[CURRENCY SYMBOL]],Table2[[Symbol]:[EXCHANGE RATE]],3,FALSE)</f>
        <v>1</v>
      </c>
      <c r="Z1431" s="67">
        <f>(Table1[[#This Row],[exchange]]*Table3[[#This Row],[Average_Cost_for_two]])</f>
        <v>700</v>
      </c>
      <c r="AA1431" s="70" t="s">
        <v>18799</v>
      </c>
      <c r="AB1431" s="67" t="str">
        <f>CONCATENATE(Table1[[#This Row],[Column1]],Table1[[#This Row],[inr]])</f>
        <v>Rs.700</v>
      </c>
    </row>
    <row r="1432" spans="1:28" s="67" customFormat="1" ht="15" thickBot="1" x14ac:dyDescent="0.35">
      <c r="A1432" s="68">
        <v>815</v>
      </c>
      <c r="B1432" s="67" t="s">
        <v>11369</v>
      </c>
      <c r="C1432" s="67">
        <v>1</v>
      </c>
      <c r="D1432" s="67" t="s">
        <v>10287</v>
      </c>
      <c r="E1432" s="67" t="s">
        <v>11370</v>
      </c>
      <c r="F1432" s="67" t="s">
        <v>10353</v>
      </c>
      <c r="G1432" s="67" t="s">
        <v>10354</v>
      </c>
      <c r="H1432" s="67">
        <v>77.088777800000003</v>
      </c>
      <c r="I1432" s="67">
        <v>28.4949476</v>
      </c>
      <c r="J1432" s="67" t="s">
        <v>18902</v>
      </c>
      <c r="K1432" s="67" t="s">
        <v>24</v>
      </c>
      <c r="L1432" s="67" t="s">
        <v>32</v>
      </c>
      <c r="M1432" s="67" t="s">
        <v>25</v>
      </c>
      <c r="N1432" s="67" t="s">
        <v>25</v>
      </c>
      <c r="O1432" s="67" t="s">
        <v>25</v>
      </c>
      <c r="P1432" s="67">
        <v>3</v>
      </c>
      <c r="Q1432" s="67">
        <v>173</v>
      </c>
      <c r="R1432" s="67">
        <v>1700</v>
      </c>
      <c r="S1432" s="67">
        <v>3.7</v>
      </c>
      <c r="T1432" s="69">
        <v>41228</v>
      </c>
      <c r="U1432" s="67" t="str">
        <f>VLOOKUP(C1432,'table 3'!$A$2:$B$16,2,0)</f>
        <v>India</v>
      </c>
      <c r="V1432" s="67">
        <f t="shared" si="22"/>
        <v>2012</v>
      </c>
      <c r="W14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32" s="67" t="str">
        <f>CONCATENATE(Table1[[#This Row],[CURRENCY SYMBOL]],Table3[[#This Row],[Average_Cost_for_two]])</f>
        <v>Rs.1700</v>
      </c>
      <c r="Y1432" s="67">
        <f>VLOOKUP(Table1[[#This Row],[CURRENCY SYMBOL]],Table2[[Symbol]:[EXCHANGE RATE]],3,FALSE)</f>
        <v>1</v>
      </c>
      <c r="Z1432" s="67">
        <f>(Table1[[#This Row],[exchange]]*Table3[[#This Row],[Average_Cost_for_two]])</f>
        <v>1700</v>
      </c>
      <c r="AA1432" s="70" t="s">
        <v>18799</v>
      </c>
      <c r="AB1432" s="67" t="str">
        <f>CONCATENATE(Table1[[#This Row],[Column1]],Table1[[#This Row],[inr]])</f>
        <v>Rs.1700</v>
      </c>
    </row>
    <row r="1433" spans="1:28" s="67" customFormat="1" ht="15" thickBot="1" x14ac:dyDescent="0.35">
      <c r="A1433" s="68">
        <v>305269</v>
      </c>
      <c r="B1433" s="67" t="s">
        <v>11373</v>
      </c>
      <c r="C1433" s="67">
        <v>1</v>
      </c>
      <c r="D1433" s="67" t="s">
        <v>10287</v>
      </c>
      <c r="E1433" s="67" t="s">
        <v>11374</v>
      </c>
      <c r="F1433" s="67" t="s">
        <v>10353</v>
      </c>
      <c r="G1433" s="67" t="s">
        <v>10354</v>
      </c>
      <c r="H1433" s="67">
        <v>77.088468899999995</v>
      </c>
      <c r="I1433" s="67">
        <v>28.494070399999998</v>
      </c>
      <c r="J1433" s="67" t="s">
        <v>19098</v>
      </c>
      <c r="K1433" s="67" t="s">
        <v>24</v>
      </c>
      <c r="L1433" s="67" t="s">
        <v>32</v>
      </c>
      <c r="M1433" s="67" t="s">
        <v>25</v>
      </c>
      <c r="N1433" s="67" t="s">
        <v>25</v>
      </c>
      <c r="O1433" s="67" t="s">
        <v>25</v>
      </c>
      <c r="P1433" s="67">
        <v>3</v>
      </c>
      <c r="Q1433" s="67">
        <v>209</v>
      </c>
      <c r="R1433" s="67">
        <v>1500</v>
      </c>
      <c r="S1433" s="67">
        <v>4</v>
      </c>
      <c r="T1433" s="69">
        <v>43429</v>
      </c>
      <c r="U1433" s="67" t="str">
        <f>VLOOKUP(C1433,'table 3'!$A$2:$B$16,2,0)</f>
        <v>India</v>
      </c>
      <c r="V1433" s="67">
        <f t="shared" si="22"/>
        <v>2018</v>
      </c>
      <c r="W14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33" s="67" t="str">
        <f>CONCATENATE(Table1[[#This Row],[CURRENCY SYMBOL]],Table3[[#This Row],[Average_Cost_for_two]])</f>
        <v>Rs.1500</v>
      </c>
      <c r="Y1433" s="67">
        <f>VLOOKUP(Table1[[#This Row],[CURRENCY SYMBOL]],Table2[[Symbol]:[EXCHANGE RATE]],3,FALSE)</f>
        <v>1</v>
      </c>
      <c r="Z1433" s="67">
        <f>(Table1[[#This Row],[exchange]]*Table3[[#This Row],[Average_Cost_for_two]])</f>
        <v>1500</v>
      </c>
      <c r="AA1433" s="70" t="s">
        <v>18799</v>
      </c>
      <c r="AB1433" s="67" t="str">
        <f>CONCATENATE(Table1[[#This Row],[Column1]],Table1[[#This Row],[inr]])</f>
        <v>Rs.1500</v>
      </c>
    </row>
    <row r="1434" spans="1:28" s="67" customFormat="1" ht="15" thickBot="1" x14ac:dyDescent="0.35">
      <c r="A1434" s="68">
        <v>18400744</v>
      </c>
      <c r="B1434" s="67" t="s">
        <v>1898</v>
      </c>
      <c r="C1434" s="67">
        <v>1</v>
      </c>
      <c r="D1434" s="67" t="s">
        <v>10287</v>
      </c>
      <c r="E1434" s="67" t="s">
        <v>11375</v>
      </c>
      <c r="F1434" s="67" t="s">
        <v>10358</v>
      </c>
      <c r="G1434" s="67" t="s">
        <v>10359</v>
      </c>
      <c r="H1434" s="67">
        <v>77.0821234</v>
      </c>
      <c r="I1434" s="67">
        <v>28.467504000000002</v>
      </c>
      <c r="J1434" s="67" t="s">
        <v>19248</v>
      </c>
      <c r="K1434" s="67" t="s">
        <v>24</v>
      </c>
      <c r="L1434" s="67" t="s">
        <v>32</v>
      </c>
      <c r="M1434" s="67" t="s">
        <v>32</v>
      </c>
      <c r="N1434" s="67" t="s">
        <v>25</v>
      </c>
      <c r="O1434" s="67" t="s">
        <v>25</v>
      </c>
      <c r="P1434" s="67">
        <v>2</v>
      </c>
      <c r="Q1434" s="67">
        <v>426</v>
      </c>
      <c r="R1434" s="67">
        <v>900</v>
      </c>
      <c r="S1434" s="67">
        <v>3.6</v>
      </c>
      <c r="T1434" s="69">
        <v>43055</v>
      </c>
      <c r="U1434" s="67" t="str">
        <f>VLOOKUP(C1434,'table 3'!$A$2:$B$16,2,0)</f>
        <v>India</v>
      </c>
      <c r="V1434" s="67">
        <f t="shared" si="22"/>
        <v>2017</v>
      </c>
      <c r="W14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34" s="67" t="str">
        <f>CONCATENATE(Table1[[#This Row],[CURRENCY SYMBOL]],Table3[[#This Row],[Average_Cost_for_two]])</f>
        <v>Rs.900</v>
      </c>
      <c r="Y1434" s="67">
        <f>VLOOKUP(Table1[[#This Row],[CURRENCY SYMBOL]],Table2[[Symbol]:[EXCHANGE RATE]],3,FALSE)</f>
        <v>1</v>
      </c>
      <c r="Z1434" s="67">
        <f>(Table1[[#This Row],[exchange]]*Table3[[#This Row],[Average_Cost_for_two]])</f>
        <v>900</v>
      </c>
      <c r="AA1434" s="70" t="s">
        <v>18799</v>
      </c>
      <c r="AB1434" s="67" t="str">
        <f>CONCATENATE(Table1[[#This Row],[Column1]],Table1[[#This Row],[inr]])</f>
        <v>Rs.900</v>
      </c>
    </row>
    <row r="1435" spans="1:28" s="67" customFormat="1" ht="15" thickBot="1" x14ac:dyDescent="0.35">
      <c r="A1435" s="68">
        <v>307065</v>
      </c>
      <c r="B1435" s="67" t="s">
        <v>11376</v>
      </c>
      <c r="C1435" s="67">
        <v>1</v>
      </c>
      <c r="D1435" s="67" t="s">
        <v>10287</v>
      </c>
      <c r="E1435" s="67" t="s">
        <v>11377</v>
      </c>
      <c r="F1435" s="67" t="s">
        <v>10358</v>
      </c>
      <c r="G1435" s="67" t="s">
        <v>10359</v>
      </c>
      <c r="H1435" s="67">
        <v>77.082303199999998</v>
      </c>
      <c r="I1435" s="67">
        <v>28.467431699999999</v>
      </c>
      <c r="J1435" s="67" t="s">
        <v>18843</v>
      </c>
      <c r="K1435" s="67" t="s">
        <v>24</v>
      </c>
      <c r="L1435" s="67" t="s">
        <v>32</v>
      </c>
      <c r="M1435" s="67" t="s">
        <v>32</v>
      </c>
      <c r="N1435" s="67" t="s">
        <v>25</v>
      </c>
      <c r="O1435" s="67" t="s">
        <v>25</v>
      </c>
      <c r="P1435" s="67">
        <v>2</v>
      </c>
      <c r="Q1435" s="67">
        <v>169</v>
      </c>
      <c r="R1435" s="67">
        <v>800</v>
      </c>
      <c r="S1435" s="67">
        <v>4</v>
      </c>
      <c r="T1435" s="69">
        <v>43408</v>
      </c>
      <c r="U1435" s="67" t="str">
        <f>VLOOKUP(C1435,'table 3'!$A$2:$B$16,2,0)</f>
        <v>India</v>
      </c>
      <c r="V1435" s="67">
        <f t="shared" si="22"/>
        <v>2018</v>
      </c>
      <c r="W14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35" s="67" t="str">
        <f>CONCATENATE(Table1[[#This Row],[CURRENCY SYMBOL]],Table3[[#This Row],[Average_Cost_for_two]])</f>
        <v>Rs.800</v>
      </c>
      <c r="Y1435" s="67">
        <f>VLOOKUP(Table1[[#This Row],[CURRENCY SYMBOL]],Table2[[Symbol]:[EXCHANGE RATE]],3,FALSE)</f>
        <v>1</v>
      </c>
      <c r="Z1435" s="67">
        <f>(Table1[[#This Row],[exchange]]*Table3[[#This Row],[Average_Cost_for_two]])</f>
        <v>800</v>
      </c>
      <c r="AA1435" s="70" t="s">
        <v>18799</v>
      </c>
      <c r="AB1435" s="67" t="str">
        <f>CONCATENATE(Table1[[#This Row],[Column1]],Table1[[#This Row],[inr]])</f>
        <v>Rs.800</v>
      </c>
    </row>
    <row r="1436" spans="1:28" s="67" customFormat="1" ht="15" thickBot="1" x14ac:dyDescent="0.35">
      <c r="A1436" s="68">
        <v>18089222</v>
      </c>
      <c r="B1436" s="67" t="s">
        <v>3228</v>
      </c>
      <c r="C1436" s="67">
        <v>1</v>
      </c>
      <c r="D1436" s="67" t="s">
        <v>10287</v>
      </c>
      <c r="E1436" s="67" t="s">
        <v>11378</v>
      </c>
      <c r="F1436" s="67" t="s">
        <v>10368</v>
      </c>
      <c r="G1436" s="67" t="s">
        <v>10369</v>
      </c>
      <c r="H1436" s="67">
        <v>77.100368700000004</v>
      </c>
      <c r="I1436" s="67">
        <v>28.4778418</v>
      </c>
      <c r="J1436" s="67" t="s">
        <v>19411</v>
      </c>
      <c r="K1436" s="67" t="s">
        <v>24</v>
      </c>
      <c r="L1436" s="67" t="s">
        <v>25</v>
      </c>
      <c r="M1436" s="67" t="s">
        <v>32</v>
      </c>
      <c r="N1436" s="67" t="s">
        <v>25</v>
      </c>
      <c r="O1436" s="67" t="s">
        <v>25</v>
      </c>
      <c r="P1436" s="67">
        <v>3</v>
      </c>
      <c r="Q1436" s="67">
        <v>360</v>
      </c>
      <c r="R1436" s="67">
        <v>1500</v>
      </c>
      <c r="S1436" s="67">
        <v>3.9</v>
      </c>
      <c r="T1436" s="69">
        <v>41592</v>
      </c>
      <c r="U1436" s="67" t="str">
        <f>VLOOKUP(C1436,'table 3'!$A$2:$B$16,2,0)</f>
        <v>India</v>
      </c>
      <c r="V1436" s="67">
        <f t="shared" si="22"/>
        <v>2013</v>
      </c>
      <c r="W14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36" s="67" t="str">
        <f>CONCATENATE(Table1[[#This Row],[CURRENCY SYMBOL]],Table3[[#This Row],[Average_Cost_for_two]])</f>
        <v>Rs.1500</v>
      </c>
      <c r="Y1436" s="67">
        <f>VLOOKUP(Table1[[#This Row],[CURRENCY SYMBOL]],Table2[[Symbol]:[EXCHANGE RATE]],3,FALSE)</f>
        <v>1</v>
      </c>
      <c r="Z1436" s="67">
        <f>(Table1[[#This Row],[exchange]]*Table3[[#This Row],[Average_Cost_for_two]])</f>
        <v>1500</v>
      </c>
      <c r="AA1436" s="70" t="s">
        <v>18799</v>
      </c>
      <c r="AB1436" s="67" t="str">
        <f>CONCATENATE(Table1[[#This Row],[Column1]],Table1[[#This Row],[inr]])</f>
        <v>Rs.1500</v>
      </c>
    </row>
    <row r="1437" spans="1:28" s="67" customFormat="1" ht="15" thickBot="1" x14ac:dyDescent="0.35">
      <c r="A1437" s="68">
        <v>304304</v>
      </c>
      <c r="B1437" s="67" t="s">
        <v>11379</v>
      </c>
      <c r="C1437" s="67">
        <v>1</v>
      </c>
      <c r="D1437" s="67" t="s">
        <v>10287</v>
      </c>
      <c r="E1437" s="67" t="s">
        <v>11380</v>
      </c>
      <c r="F1437" s="67" t="s">
        <v>10368</v>
      </c>
      <c r="G1437" s="67" t="s">
        <v>10369</v>
      </c>
      <c r="H1437" s="67">
        <v>77.092284699999993</v>
      </c>
      <c r="I1437" s="67">
        <v>28.473321500000001</v>
      </c>
      <c r="J1437" s="67" t="s">
        <v>19114</v>
      </c>
      <c r="K1437" s="67" t="s">
        <v>24</v>
      </c>
      <c r="L1437" s="67" t="s">
        <v>25</v>
      </c>
      <c r="M1437" s="67" t="s">
        <v>32</v>
      </c>
      <c r="N1437" s="67" t="s">
        <v>25</v>
      </c>
      <c r="O1437" s="67" t="s">
        <v>25</v>
      </c>
      <c r="P1437" s="67">
        <v>1</v>
      </c>
      <c r="Q1437" s="67">
        <v>326</v>
      </c>
      <c r="R1437" s="67">
        <v>200</v>
      </c>
      <c r="S1437" s="67">
        <v>3.8</v>
      </c>
      <c r="T1437" s="69">
        <v>40861</v>
      </c>
      <c r="U1437" s="67" t="str">
        <f>VLOOKUP(C1437,'table 3'!$A$2:$B$16,2,0)</f>
        <v>India</v>
      </c>
      <c r="V1437" s="67">
        <f t="shared" si="22"/>
        <v>2011</v>
      </c>
      <c r="W14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37" s="67" t="str">
        <f>CONCATENATE(Table1[[#This Row],[CURRENCY SYMBOL]],Table3[[#This Row],[Average_Cost_for_two]])</f>
        <v>Rs.200</v>
      </c>
      <c r="Y1437" s="67">
        <f>VLOOKUP(Table1[[#This Row],[CURRENCY SYMBOL]],Table2[[Symbol]:[EXCHANGE RATE]],3,FALSE)</f>
        <v>1</v>
      </c>
      <c r="Z1437" s="67">
        <f>(Table1[[#This Row],[exchange]]*Table3[[#This Row],[Average_Cost_for_two]])</f>
        <v>200</v>
      </c>
      <c r="AA1437" s="70" t="s">
        <v>18799</v>
      </c>
      <c r="AB1437" s="67" t="str">
        <f>CONCATENATE(Table1[[#This Row],[Column1]],Table1[[#This Row],[inr]])</f>
        <v>Rs.200</v>
      </c>
    </row>
    <row r="1438" spans="1:28" s="67" customFormat="1" ht="15" thickBot="1" x14ac:dyDescent="0.35">
      <c r="A1438" s="68">
        <v>6777</v>
      </c>
      <c r="B1438" s="67" t="s">
        <v>823</v>
      </c>
      <c r="C1438" s="67">
        <v>1</v>
      </c>
      <c r="D1438" s="67" t="s">
        <v>10287</v>
      </c>
      <c r="E1438" s="67" t="s">
        <v>11381</v>
      </c>
      <c r="F1438" s="67" t="s">
        <v>10289</v>
      </c>
      <c r="G1438" s="67" t="s">
        <v>10290</v>
      </c>
      <c r="H1438" s="67">
        <v>77.093271240000007</v>
      </c>
      <c r="I1438" s="67">
        <v>28.494578130000001</v>
      </c>
      <c r="J1438" s="67" t="s">
        <v>18932</v>
      </c>
      <c r="K1438" s="67" t="s">
        <v>24</v>
      </c>
      <c r="L1438" s="67" t="s">
        <v>25</v>
      </c>
      <c r="M1438" s="67" t="s">
        <v>25</v>
      </c>
      <c r="N1438" s="67" t="s">
        <v>25</v>
      </c>
      <c r="O1438" s="67" t="s">
        <v>25</v>
      </c>
      <c r="P1438" s="67">
        <v>1</v>
      </c>
      <c r="Q1438" s="67">
        <v>9</v>
      </c>
      <c r="R1438" s="67">
        <v>450</v>
      </c>
      <c r="S1438" s="67">
        <v>3.1</v>
      </c>
      <c r="T1438" s="69">
        <v>40503</v>
      </c>
      <c r="U1438" s="67" t="str">
        <f>VLOOKUP(C1438,'table 3'!$A$2:$B$16,2,0)</f>
        <v>India</v>
      </c>
      <c r="V1438" s="67">
        <f t="shared" si="22"/>
        <v>2010</v>
      </c>
      <c r="W14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38" s="67" t="str">
        <f>CONCATENATE(Table1[[#This Row],[CURRENCY SYMBOL]],Table3[[#This Row],[Average_Cost_for_two]])</f>
        <v>Rs.450</v>
      </c>
      <c r="Y1438" s="67">
        <f>VLOOKUP(Table1[[#This Row],[CURRENCY SYMBOL]],Table2[[Symbol]:[EXCHANGE RATE]],3,FALSE)</f>
        <v>1</v>
      </c>
      <c r="Z1438" s="67">
        <f>(Table1[[#This Row],[exchange]]*Table3[[#This Row],[Average_Cost_for_two]])</f>
        <v>450</v>
      </c>
      <c r="AA1438" s="70" t="s">
        <v>18799</v>
      </c>
      <c r="AB1438" s="67" t="str">
        <f>CONCATENATE(Table1[[#This Row],[Column1]],Table1[[#This Row],[inr]])</f>
        <v>Rs.450</v>
      </c>
    </row>
    <row r="1439" spans="1:28" s="67" customFormat="1" ht="15" thickBot="1" x14ac:dyDescent="0.35">
      <c r="A1439" s="68">
        <v>307342</v>
      </c>
      <c r="B1439" s="67" t="s">
        <v>823</v>
      </c>
      <c r="C1439" s="67">
        <v>1</v>
      </c>
      <c r="D1439" s="67" t="s">
        <v>10287</v>
      </c>
      <c r="E1439" s="67" t="s">
        <v>11382</v>
      </c>
      <c r="F1439" s="67" t="s">
        <v>10289</v>
      </c>
      <c r="G1439" s="67" t="s">
        <v>10290</v>
      </c>
      <c r="H1439" s="67">
        <v>77.091585140000007</v>
      </c>
      <c r="I1439" s="67">
        <v>28.490349649999999</v>
      </c>
      <c r="J1439" s="67" t="s">
        <v>18932</v>
      </c>
      <c r="K1439" s="67" t="s">
        <v>24</v>
      </c>
      <c r="L1439" s="67" t="s">
        <v>25</v>
      </c>
      <c r="M1439" s="67" t="s">
        <v>25</v>
      </c>
      <c r="N1439" s="67" t="s">
        <v>25</v>
      </c>
      <c r="O1439" s="67" t="s">
        <v>25</v>
      </c>
      <c r="P1439" s="67">
        <v>1</v>
      </c>
      <c r="Q1439" s="67">
        <v>26</v>
      </c>
      <c r="R1439" s="67">
        <v>450</v>
      </c>
      <c r="S1439" s="67">
        <v>3.2</v>
      </c>
      <c r="T1439" s="69">
        <v>42679</v>
      </c>
      <c r="U1439" s="67" t="str">
        <f>VLOOKUP(C1439,'table 3'!$A$2:$B$16,2,0)</f>
        <v>India</v>
      </c>
      <c r="V1439" s="67">
        <f t="shared" si="22"/>
        <v>2016</v>
      </c>
      <c r="W14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39" s="67" t="str">
        <f>CONCATENATE(Table1[[#This Row],[CURRENCY SYMBOL]],Table3[[#This Row],[Average_Cost_for_two]])</f>
        <v>Rs.450</v>
      </c>
      <c r="Y1439" s="67">
        <f>VLOOKUP(Table1[[#This Row],[CURRENCY SYMBOL]],Table2[[Symbol]:[EXCHANGE RATE]],3,FALSE)</f>
        <v>1</v>
      </c>
      <c r="Z1439" s="67">
        <f>(Table1[[#This Row],[exchange]]*Table3[[#This Row],[Average_Cost_for_two]])</f>
        <v>450</v>
      </c>
      <c r="AA1439" s="70" t="s">
        <v>18799</v>
      </c>
      <c r="AB1439" s="67" t="str">
        <f>CONCATENATE(Table1[[#This Row],[Column1]],Table1[[#This Row],[inr]])</f>
        <v>Rs.450</v>
      </c>
    </row>
    <row r="1440" spans="1:28" s="67" customFormat="1" ht="15" thickBot="1" x14ac:dyDescent="0.35">
      <c r="A1440" s="68">
        <v>3190</v>
      </c>
      <c r="B1440" s="67" t="s">
        <v>11383</v>
      </c>
      <c r="C1440" s="67">
        <v>1</v>
      </c>
      <c r="D1440" s="67" t="s">
        <v>10287</v>
      </c>
      <c r="E1440" s="67" t="s">
        <v>11384</v>
      </c>
      <c r="F1440" s="67" t="s">
        <v>10289</v>
      </c>
      <c r="G1440" s="67" t="s">
        <v>10290</v>
      </c>
      <c r="H1440" s="67">
        <v>77.093813400000002</v>
      </c>
      <c r="I1440" s="67">
        <v>28.493459399999999</v>
      </c>
      <c r="J1440" s="67" t="s">
        <v>19211</v>
      </c>
      <c r="K1440" s="67" t="s">
        <v>24</v>
      </c>
      <c r="L1440" s="67" t="s">
        <v>25</v>
      </c>
      <c r="M1440" s="67" t="s">
        <v>32</v>
      </c>
      <c r="N1440" s="67" t="s">
        <v>25</v>
      </c>
      <c r="O1440" s="67" t="s">
        <v>25</v>
      </c>
      <c r="P1440" s="67">
        <v>1</v>
      </c>
      <c r="Q1440" s="67">
        <v>42</v>
      </c>
      <c r="R1440" s="67">
        <v>200</v>
      </c>
      <c r="S1440" s="67">
        <v>3.2</v>
      </c>
      <c r="T1440" s="69">
        <v>40857</v>
      </c>
      <c r="U1440" s="67" t="str">
        <f>VLOOKUP(C1440,'table 3'!$A$2:$B$16,2,0)</f>
        <v>India</v>
      </c>
      <c r="V1440" s="67">
        <f t="shared" si="22"/>
        <v>2011</v>
      </c>
      <c r="W14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40" s="67" t="str">
        <f>CONCATENATE(Table1[[#This Row],[CURRENCY SYMBOL]],Table3[[#This Row],[Average_Cost_for_two]])</f>
        <v>Rs.200</v>
      </c>
      <c r="Y1440" s="67">
        <f>VLOOKUP(Table1[[#This Row],[CURRENCY SYMBOL]],Table2[[Symbol]:[EXCHANGE RATE]],3,FALSE)</f>
        <v>1</v>
      </c>
      <c r="Z1440" s="67">
        <f>(Table1[[#This Row],[exchange]]*Table3[[#This Row],[Average_Cost_for_two]])</f>
        <v>200</v>
      </c>
      <c r="AA1440" s="70" t="s">
        <v>18799</v>
      </c>
      <c r="AB1440" s="67" t="str">
        <f>CONCATENATE(Table1[[#This Row],[Column1]],Table1[[#This Row],[inr]])</f>
        <v>Rs.200</v>
      </c>
    </row>
    <row r="1441" spans="1:28" s="67" customFormat="1" ht="15" thickBot="1" x14ac:dyDescent="0.35">
      <c r="A1441" s="68">
        <v>307284</v>
      </c>
      <c r="B1441" s="67" t="s">
        <v>11385</v>
      </c>
      <c r="C1441" s="67">
        <v>1</v>
      </c>
      <c r="D1441" s="67" t="s">
        <v>10287</v>
      </c>
      <c r="E1441" s="67" t="s">
        <v>11386</v>
      </c>
      <c r="F1441" s="67" t="s">
        <v>10289</v>
      </c>
      <c r="G1441" s="67" t="s">
        <v>10290</v>
      </c>
      <c r="H1441" s="67">
        <v>77.094892400000006</v>
      </c>
      <c r="I1441" s="67">
        <v>28.4932941</v>
      </c>
      <c r="J1441" s="67" t="s">
        <v>18906</v>
      </c>
      <c r="K1441" s="67" t="s">
        <v>24</v>
      </c>
      <c r="L1441" s="67" t="s">
        <v>25</v>
      </c>
      <c r="M1441" s="67" t="s">
        <v>32</v>
      </c>
      <c r="N1441" s="67" t="s">
        <v>25</v>
      </c>
      <c r="O1441" s="67" t="s">
        <v>25</v>
      </c>
      <c r="P1441" s="67">
        <v>1</v>
      </c>
      <c r="Q1441" s="67">
        <v>12</v>
      </c>
      <c r="R1441" s="67">
        <v>350</v>
      </c>
      <c r="S1441" s="67">
        <v>3</v>
      </c>
      <c r="T1441" s="69">
        <v>42701</v>
      </c>
      <c r="U1441" s="67" t="str">
        <f>VLOOKUP(C1441,'table 3'!$A$2:$B$16,2,0)</f>
        <v>India</v>
      </c>
      <c r="V1441" s="67">
        <f t="shared" si="22"/>
        <v>2016</v>
      </c>
      <c r="W14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41" s="67" t="str">
        <f>CONCATENATE(Table1[[#This Row],[CURRENCY SYMBOL]],Table3[[#This Row],[Average_Cost_for_two]])</f>
        <v>Rs.350</v>
      </c>
      <c r="Y1441" s="67">
        <f>VLOOKUP(Table1[[#This Row],[CURRENCY SYMBOL]],Table2[[Symbol]:[EXCHANGE RATE]],3,FALSE)</f>
        <v>1</v>
      </c>
      <c r="Z1441" s="67">
        <f>(Table1[[#This Row],[exchange]]*Table3[[#This Row],[Average_Cost_for_two]])</f>
        <v>350</v>
      </c>
      <c r="AA1441" s="70" t="s">
        <v>18799</v>
      </c>
      <c r="AB1441" s="67" t="str">
        <f>CONCATENATE(Table1[[#This Row],[Column1]],Table1[[#This Row],[inr]])</f>
        <v>Rs.350</v>
      </c>
    </row>
    <row r="1442" spans="1:28" s="67" customFormat="1" ht="15" thickBot="1" x14ac:dyDescent="0.35">
      <c r="A1442" s="68">
        <v>7227</v>
      </c>
      <c r="B1442" s="67" t="s">
        <v>11387</v>
      </c>
      <c r="C1442" s="67">
        <v>1</v>
      </c>
      <c r="D1442" s="67" t="s">
        <v>10287</v>
      </c>
      <c r="E1442" s="67" t="s">
        <v>11388</v>
      </c>
      <c r="F1442" s="67" t="s">
        <v>10289</v>
      </c>
      <c r="G1442" s="67" t="s">
        <v>10290</v>
      </c>
      <c r="H1442" s="67">
        <v>77.094262999999998</v>
      </c>
      <c r="I1442" s="67">
        <v>28.4900962</v>
      </c>
      <c r="J1442" s="67" t="s">
        <v>19412</v>
      </c>
      <c r="K1442" s="67" t="s">
        <v>24</v>
      </c>
      <c r="L1442" s="67" t="s">
        <v>25</v>
      </c>
      <c r="M1442" s="67" t="s">
        <v>25</v>
      </c>
      <c r="N1442" s="67" t="s">
        <v>25</v>
      </c>
      <c r="O1442" s="67" t="s">
        <v>25</v>
      </c>
      <c r="P1442" s="67">
        <v>1</v>
      </c>
      <c r="Q1442" s="67">
        <v>23</v>
      </c>
      <c r="R1442" s="67">
        <v>350</v>
      </c>
      <c r="S1442" s="67">
        <v>2.7</v>
      </c>
      <c r="T1442" s="69">
        <v>41602</v>
      </c>
      <c r="U1442" s="67" t="str">
        <f>VLOOKUP(C1442,'table 3'!$A$2:$B$16,2,0)</f>
        <v>India</v>
      </c>
      <c r="V1442" s="67">
        <f t="shared" si="22"/>
        <v>2013</v>
      </c>
      <c r="W14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42" s="67" t="str">
        <f>CONCATENATE(Table1[[#This Row],[CURRENCY SYMBOL]],Table3[[#This Row],[Average_Cost_for_two]])</f>
        <v>Rs.350</v>
      </c>
      <c r="Y1442" s="67">
        <f>VLOOKUP(Table1[[#This Row],[CURRENCY SYMBOL]],Table2[[Symbol]:[EXCHANGE RATE]],3,FALSE)</f>
        <v>1</v>
      </c>
      <c r="Z1442" s="67">
        <f>(Table1[[#This Row],[exchange]]*Table3[[#This Row],[Average_Cost_for_two]])</f>
        <v>350</v>
      </c>
      <c r="AA1442" s="70" t="s">
        <v>18799</v>
      </c>
      <c r="AB1442" s="67" t="str">
        <f>CONCATENATE(Table1[[#This Row],[Column1]],Table1[[#This Row],[inr]])</f>
        <v>Rs.350</v>
      </c>
    </row>
    <row r="1443" spans="1:28" s="67" customFormat="1" ht="15" thickBot="1" x14ac:dyDescent="0.35">
      <c r="A1443" s="68">
        <v>998</v>
      </c>
      <c r="B1443" s="67" t="s">
        <v>11389</v>
      </c>
      <c r="C1443" s="67">
        <v>1</v>
      </c>
      <c r="D1443" s="67" t="s">
        <v>10287</v>
      </c>
      <c r="E1443" s="67" t="s">
        <v>11390</v>
      </c>
      <c r="F1443" s="67" t="s">
        <v>10293</v>
      </c>
      <c r="G1443" s="67" t="s">
        <v>10294</v>
      </c>
      <c r="H1443" s="67">
        <v>77.088867699999994</v>
      </c>
      <c r="I1443" s="67">
        <v>28.4616072</v>
      </c>
      <c r="J1443" s="67" t="s">
        <v>19413</v>
      </c>
      <c r="K1443" s="67" t="s">
        <v>24</v>
      </c>
      <c r="L1443" s="67" t="s">
        <v>32</v>
      </c>
      <c r="M1443" s="67" t="s">
        <v>32</v>
      </c>
      <c r="N1443" s="67" t="s">
        <v>25</v>
      </c>
      <c r="O1443" s="67" t="s">
        <v>25</v>
      </c>
      <c r="P1443" s="67">
        <v>3</v>
      </c>
      <c r="Q1443" s="67">
        <v>255</v>
      </c>
      <c r="R1443" s="67">
        <v>1300</v>
      </c>
      <c r="S1443" s="67">
        <v>4.0999999999999996</v>
      </c>
      <c r="T1443" s="69">
        <v>40495</v>
      </c>
      <c r="U1443" s="67" t="str">
        <f>VLOOKUP(C1443,'table 3'!$A$2:$B$16,2,0)</f>
        <v>India</v>
      </c>
      <c r="V1443" s="67">
        <f t="shared" si="22"/>
        <v>2010</v>
      </c>
      <c r="W14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43" s="67" t="str">
        <f>CONCATENATE(Table1[[#This Row],[CURRENCY SYMBOL]],Table3[[#This Row],[Average_Cost_for_two]])</f>
        <v>Rs.1300</v>
      </c>
      <c r="Y1443" s="67">
        <f>VLOOKUP(Table1[[#This Row],[CURRENCY SYMBOL]],Table2[[Symbol]:[EXCHANGE RATE]],3,FALSE)</f>
        <v>1</v>
      </c>
      <c r="Z1443" s="67">
        <f>(Table1[[#This Row],[exchange]]*Table3[[#This Row],[Average_Cost_for_two]])</f>
        <v>1300</v>
      </c>
      <c r="AA1443" s="70" t="s">
        <v>18799</v>
      </c>
      <c r="AB1443" s="67" t="str">
        <f>CONCATENATE(Table1[[#This Row],[Column1]],Table1[[#This Row],[inr]])</f>
        <v>Rs.1300</v>
      </c>
    </row>
    <row r="1444" spans="1:28" s="67" customFormat="1" ht="15" thickBot="1" x14ac:dyDescent="0.35">
      <c r="A1444" s="68">
        <v>306476</v>
      </c>
      <c r="B1444" s="67" t="s">
        <v>11391</v>
      </c>
      <c r="C1444" s="67">
        <v>1</v>
      </c>
      <c r="D1444" s="67" t="s">
        <v>10287</v>
      </c>
      <c r="E1444" s="67" t="s">
        <v>11392</v>
      </c>
      <c r="F1444" s="67" t="s">
        <v>10508</v>
      </c>
      <c r="G1444" s="67" t="s">
        <v>10509</v>
      </c>
      <c r="H1444" s="67">
        <v>77.099215599999994</v>
      </c>
      <c r="I1444" s="67">
        <v>28.4480264</v>
      </c>
      <c r="J1444" s="67" t="s">
        <v>19414</v>
      </c>
      <c r="K1444" s="67" t="s">
        <v>24</v>
      </c>
      <c r="L1444" s="67" t="s">
        <v>32</v>
      </c>
      <c r="M1444" s="67" t="s">
        <v>32</v>
      </c>
      <c r="N1444" s="67" t="s">
        <v>25</v>
      </c>
      <c r="O1444" s="67" t="s">
        <v>25</v>
      </c>
      <c r="P1444" s="67">
        <v>3</v>
      </c>
      <c r="Q1444" s="67">
        <v>296</v>
      </c>
      <c r="R1444" s="67">
        <v>1100</v>
      </c>
      <c r="S1444" s="67">
        <v>3.6</v>
      </c>
      <c r="T1444" s="69">
        <v>42331</v>
      </c>
      <c r="U1444" s="67" t="str">
        <f>VLOOKUP(C1444,'table 3'!$A$2:$B$16,2,0)</f>
        <v>India</v>
      </c>
      <c r="V1444" s="67">
        <f t="shared" si="22"/>
        <v>2015</v>
      </c>
      <c r="W14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44" s="67" t="str">
        <f>CONCATENATE(Table1[[#This Row],[CURRENCY SYMBOL]],Table3[[#This Row],[Average_Cost_for_two]])</f>
        <v>Rs.1100</v>
      </c>
      <c r="Y1444" s="67">
        <f>VLOOKUP(Table1[[#This Row],[CURRENCY SYMBOL]],Table2[[Symbol]:[EXCHANGE RATE]],3,FALSE)</f>
        <v>1</v>
      </c>
      <c r="Z1444" s="67">
        <f>(Table1[[#This Row],[exchange]]*Table3[[#This Row],[Average_Cost_for_two]])</f>
        <v>1100</v>
      </c>
      <c r="AA1444" s="70" t="s">
        <v>18799</v>
      </c>
      <c r="AB1444" s="67" t="str">
        <f>CONCATENATE(Table1[[#This Row],[Column1]],Table1[[#This Row],[inr]])</f>
        <v>Rs.1100</v>
      </c>
    </row>
    <row r="1445" spans="1:28" s="67" customFormat="1" ht="15" thickBot="1" x14ac:dyDescent="0.35">
      <c r="A1445" s="68">
        <v>18252401</v>
      </c>
      <c r="B1445" s="67" t="s">
        <v>3738</v>
      </c>
      <c r="C1445" s="67">
        <v>1</v>
      </c>
      <c r="D1445" s="67" t="s">
        <v>10287</v>
      </c>
      <c r="E1445" s="67" t="s">
        <v>11393</v>
      </c>
      <c r="F1445" s="67" t="s">
        <v>11394</v>
      </c>
      <c r="G1445" s="67" t="s">
        <v>11395</v>
      </c>
      <c r="H1445" s="67">
        <v>77.052545100000003</v>
      </c>
      <c r="I1445" s="67">
        <v>28.461655199999999</v>
      </c>
      <c r="J1445" s="67" t="s">
        <v>18857</v>
      </c>
      <c r="K1445" s="67" t="s">
        <v>24</v>
      </c>
      <c r="L1445" s="67" t="s">
        <v>25</v>
      </c>
      <c r="M1445" s="67" t="s">
        <v>32</v>
      </c>
      <c r="N1445" s="67" t="s">
        <v>25</v>
      </c>
      <c r="O1445" s="67" t="s">
        <v>25</v>
      </c>
      <c r="P1445" s="67">
        <v>3</v>
      </c>
      <c r="Q1445" s="67">
        <v>229</v>
      </c>
      <c r="R1445" s="67">
        <v>1600</v>
      </c>
      <c r="S1445" s="67">
        <v>4.0999999999999996</v>
      </c>
      <c r="T1445" s="69">
        <v>41600</v>
      </c>
      <c r="U1445" s="67" t="str">
        <f>VLOOKUP(C1445,'table 3'!$A$2:$B$16,2,0)</f>
        <v>India</v>
      </c>
      <c r="V1445" s="67">
        <f t="shared" si="22"/>
        <v>2013</v>
      </c>
      <c r="W14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45" s="67" t="str">
        <f>CONCATENATE(Table1[[#This Row],[CURRENCY SYMBOL]],Table3[[#This Row],[Average_Cost_for_two]])</f>
        <v>Rs.1600</v>
      </c>
      <c r="Y1445" s="67">
        <f>VLOOKUP(Table1[[#This Row],[CURRENCY SYMBOL]],Table2[[Symbol]:[EXCHANGE RATE]],3,FALSE)</f>
        <v>1</v>
      </c>
      <c r="Z1445" s="67">
        <f>(Table1[[#This Row],[exchange]]*Table3[[#This Row],[Average_Cost_for_two]])</f>
        <v>1600</v>
      </c>
      <c r="AA1445" s="70" t="s">
        <v>18799</v>
      </c>
      <c r="AB1445" s="67" t="str">
        <f>CONCATENATE(Table1[[#This Row],[Column1]],Table1[[#This Row],[inr]])</f>
        <v>Rs.1600</v>
      </c>
    </row>
    <row r="1446" spans="1:28" s="67" customFormat="1" ht="15" thickBot="1" x14ac:dyDescent="0.35">
      <c r="A1446" s="68">
        <v>303723</v>
      </c>
      <c r="B1446" s="67" t="s">
        <v>1886</v>
      </c>
      <c r="C1446" s="67">
        <v>1</v>
      </c>
      <c r="D1446" s="67" t="s">
        <v>10287</v>
      </c>
      <c r="E1446" s="67" t="s">
        <v>11396</v>
      </c>
      <c r="F1446" s="67" t="s">
        <v>10640</v>
      </c>
      <c r="G1446" s="67" t="s">
        <v>10641</v>
      </c>
      <c r="H1446" s="67">
        <v>77.094892400000006</v>
      </c>
      <c r="I1446" s="67">
        <v>28.460302899999999</v>
      </c>
      <c r="J1446" s="67" t="s">
        <v>19096</v>
      </c>
      <c r="K1446" s="67" t="s">
        <v>24</v>
      </c>
      <c r="L1446" s="67" t="s">
        <v>32</v>
      </c>
      <c r="M1446" s="67" t="s">
        <v>32</v>
      </c>
      <c r="N1446" s="67" t="s">
        <v>25</v>
      </c>
      <c r="O1446" s="67" t="s">
        <v>25</v>
      </c>
      <c r="P1446" s="67">
        <v>3</v>
      </c>
      <c r="Q1446" s="67">
        <v>261</v>
      </c>
      <c r="R1446" s="67">
        <v>1000</v>
      </c>
      <c r="S1446" s="67">
        <v>2.8</v>
      </c>
      <c r="T1446" s="69">
        <v>43047</v>
      </c>
      <c r="U1446" s="67" t="str">
        <f>VLOOKUP(C1446,'table 3'!$A$2:$B$16,2,0)</f>
        <v>India</v>
      </c>
      <c r="V1446" s="67">
        <f t="shared" si="22"/>
        <v>2017</v>
      </c>
      <c r="W14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46" s="67" t="str">
        <f>CONCATENATE(Table1[[#This Row],[CURRENCY SYMBOL]],Table3[[#This Row],[Average_Cost_for_two]])</f>
        <v>Rs.1000</v>
      </c>
      <c r="Y1446" s="67">
        <f>VLOOKUP(Table1[[#This Row],[CURRENCY SYMBOL]],Table2[[Symbol]:[EXCHANGE RATE]],3,FALSE)</f>
        <v>1</v>
      </c>
      <c r="Z1446" s="67">
        <f>(Table1[[#This Row],[exchange]]*Table3[[#This Row],[Average_Cost_for_two]])</f>
        <v>1000</v>
      </c>
      <c r="AA1446" s="70" t="s">
        <v>18799</v>
      </c>
      <c r="AB1446" s="67" t="str">
        <f>CONCATENATE(Table1[[#This Row],[Column1]],Table1[[#This Row],[inr]])</f>
        <v>Rs.1000</v>
      </c>
    </row>
    <row r="1447" spans="1:28" s="67" customFormat="1" ht="15" thickBot="1" x14ac:dyDescent="0.35">
      <c r="A1447" s="68">
        <v>311483</v>
      </c>
      <c r="B1447" s="67" t="s">
        <v>11397</v>
      </c>
      <c r="C1447" s="67">
        <v>1</v>
      </c>
      <c r="D1447" s="67" t="s">
        <v>10287</v>
      </c>
      <c r="E1447" s="67" t="s">
        <v>10641</v>
      </c>
      <c r="F1447" s="67" t="s">
        <v>10640</v>
      </c>
      <c r="G1447" s="67" t="s">
        <v>10641</v>
      </c>
      <c r="H1447" s="67">
        <v>77.094982299999998</v>
      </c>
      <c r="I1447" s="67">
        <v>28.4603115</v>
      </c>
      <c r="J1447" s="67" t="s">
        <v>19415</v>
      </c>
      <c r="K1447" s="67" t="s">
        <v>24</v>
      </c>
      <c r="L1447" s="67" t="s">
        <v>32</v>
      </c>
      <c r="M1447" s="67" t="s">
        <v>25</v>
      </c>
      <c r="N1447" s="67" t="s">
        <v>25</v>
      </c>
      <c r="O1447" s="67" t="s">
        <v>25</v>
      </c>
      <c r="P1447" s="67">
        <v>3</v>
      </c>
      <c r="Q1447" s="67">
        <v>31</v>
      </c>
      <c r="R1447" s="67">
        <v>1600</v>
      </c>
      <c r="S1447" s="67">
        <v>3.8</v>
      </c>
      <c r="T1447" s="69">
        <v>43422</v>
      </c>
      <c r="U1447" s="67" t="str">
        <f>VLOOKUP(C1447,'table 3'!$A$2:$B$16,2,0)</f>
        <v>India</v>
      </c>
      <c r="V1447" s="67">
        <f t="shared" si="22"/>
        <v>2018</v>
      </c>
      <c r="W14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47" s="67" t="str">
        <f>CONCATENATE(Table1[[#This Row],[CURRENCY SYMBOL]],Table3[[#This Row],[Average_Cost_for_two]])</f>
        <v>Rs.1600</v>
      </c>
      <c r="Y1447" s="67">
        <f>VLOOKUP(Table1[[#This Row],[CURRENCY SYMBOL]],Table2[[Symbol]:[EXCHANGE RATE]],3,FALSE)</f>
        <v>1</v>
      </c>
      <c r="Z1447" s="67">
        <f>(Table1[[#This Row],[exchange]]*Table3[[#This Row],[Average_Cost_for_two]])</f>
        <v>1600</v>
      </c>
      <c r="AA1447" s="70" t="s">
        <v>18799</v>
      </c>
      <c r="AB1447" s="67" t="str">
        <f>CONCATENATE(Table1[[#This Row],[Column1]],Table1[[#This Row],[inr]])</f>
        <v>Rs.1600</v>
      </c>
    </row>
    <row r="1448" spans="1:28" s="67" customFormat="1" ht="15" thickBot="1" x14ac:dyDescent="0.35">
      <c r="A1448" s="68">
        <v>5851</v>
      </c>
      <c r="B1448" s="67" t="s">
        <v>11398</v>
      </c>
      <c r="C1448" s="67">
        <v>1</v>
      </c>
      <c r="D1448" s="67" t="s">
        <v>10287</v>
      </c>
      <c r="E1448" s="67" t="s">
        <v>11399</v>
      </c>
      <c r="F1448" s="67" t="s">
        <v>10640</v>
      </c>
      <c r="G1448" s="67" t="s">
        <v>10641</v>
      </c>
      <c r="H1448" s="67">
        <v>77.095431899999994</v>
      </c>
      <c r="I1448" s="67">
        <v>28.4604444</v>
      </c>
      <c r="J1448" s="67" t="s">
        <v>19416</v>
      </c>
      <c r="K1448" s="67" t="s">
        <v>24</v>
      </c>
      <c r="L1448" s="67" t="s">
        <v>25</v>
      </c>
      <c r="M1448" s="67" t="s">
        <v>32</v>
      </c>
      <c r="N1448" s="67" t="s">
        <v>25</v>
      </c>
      <c r="O1448" s="67" t="s">
        <v>25</v>
      </c>
      <c r="P1448" s="67">
        <v>2</v>
      </c>
      <c r="Q1448" s="67">
        <v>84</v>
      </c>
      <c r="R1448" s="67">
        <v>700</v>
      </c>
      <c r="S1448" s="67">
        <v>4.0999999999999996</v>
      </c>
      <c r="T1448" s="69">
        <v>43055</v>
      </c>
      <c r="U1448" s="67" t="str">
        <f>VLOOKUP(C1448,'table 3'!$A$2:$B$16,2,0)</f>
        <v>India</v>
      </c>
      <c r="V1448" s="67">
        <f t="shared" si="22"/>
        <v>2017</v>
      </c>
      <c r="W14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48" s="67" t="str">
        <f>CONCATENATE(Table1[[#This Row],[CURRENCY SYMBOL]],Table3[[#This Row],[Average_Cost_for_two]])</f>
        <v>Rs.700</v>
      </c>
      <c r="Y1448" s="67">
        <f>VLOOKUP(Table1[[#This Row],[CURRENCY SYMBOL]],Table2[[Symbol]:[EXCHANGE RATE]],3,FALSE)</f>
        <v>1</v>
      </c>
      <c r="Z1448" s="67">
        <f>(Table1[[#This Row],[exchange]]*Table3[[#This Row],[Average_Cost_for_two]])</f>
        <v>700</v>
      </c>
      <c r="AA1448" s="70" t="s">
        <v>18799</v>
      </c>
      <c r="AB1448" s="67" t="str">
        <f>CONCATENATE(Table1[[#This Row],[Column1]],Table1[[#This Row],[inr]])</f>
        <v>Rs.700</v>
      </c>
    </row>
    <row r="1449" spans="1:28" s="67" customFormat="1" ht="15" thickBot="1" x14ac:dyDescent="0.35">
      <c r="A1449" s="68">
        <v>18433900</v>
      </c>
      <c r="B1449" s="67" t="s">
        <v>11400</v>
      </c>
      <c r="C1449" s="67">
        <v>1</v>
      </c>
      <c r="D1449" s="67" t="s">
        <v>10287</v>
      </c>
      <c r="E1449" s="67" t="s">
        <v>11401</v>
      </c>
      <c r="F1449" s="67" t="s">
        <v>10297</v>
      </c>
      <c r="G1449" s="67" t="s">
        <v>10296</v>
      </c>
      <c r="H1449" s="67">
        <v>77.104756199999997</v>
      </c>
      <c r="I1449" s="67">
        <v>28.432476399999999</v>
      </c>
      <c r="J1449" s="67" t="s">
        <v>19315</v>
      </c>
      <c r="K1449" s="67" t="s">
        <v>24</v>
      </c>
      <c r="L1449" s="67" t="s">
        <v>32</v>
      </c>
      <c r="M1449" s="67" t="s">
        <v>32</v>
      </c>
      <c r="N1449" s="67" t="s">
        <v>25</v>
      </c>
      <c r="O1449" s="67" t="s">
        <v>25</v>
      </c>
      <c r="P1449" s="67">
        <v>3</v>
      </c>
      <c r="Q1449" s="67">
        <v>106</v>
      </c>
      <c r="R1449" s="67">
        <v>1000</v>
      </c>
      <c r="S1449" s="67">
        <v>3.4</v>
      </c>
      <c r="T1449" s="69">
        <v>40500</v>
      </c>
      <c r="U1449" s="67" t="str">
        <f>VLOOKUP(C1449,'table 3'!$A$2:$B$16,2,0)</f>
        <v>India</v>
      </c>
      <c r="V1449" s="67">
        <f t="shared" si="22"/>
        <v>2010</v>
      </c>
      <c r="W14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49" s="67" t="str">
        <f>CONCATENATE(Table1[[#This Row],[CURRENCY SYMBOL]],Table3[[#This Row],[Average_Cost_for_two]])</f>
        <v>Rs.1000</v>
      </c>
      <c r="Y1449" s="67">
        <f>VLOOKUP(Table1[[#This Row],[CURRENCY SYMBOL]],Table2[[Symbol]:[EXCHANGE RATE]],3,FALSE)</f>
        <v>1</v>
      </c>
      <c r="Z1449" s="67">
        <f>(Table1[[#This Row],[exchange]]*Table3[[#This Row],[Average_Cost_for_two]])</f>
        <v>1000</v>
      </c>
      <c r="AA1449" s="70" t="s">
        <v>18799</v>
      </c>
      <c r="AB1449" s="67" t="str">
        <f>CONCATENATE(Table1[[#This Row],[Column1]],Table1[[#This Row],[inr]])</f>
        <v>Rs.1000</v>
      </c>
    </row>
    <row r="1450" spans="1:28" s="67" customFormat="1" ht="15" thickBot="1" x14ac:dyDescent="0.35">
      <c r="A1450" s="68">
        <v>307113</v>
      </c>
      <c r="B1450" s="67" t="s">
        <v>11402</v>
      </c>
      <c r="C1450" s="67">
        <v>1</v>
      </c>
      <c r="D1450" s="67" t="s">
        <v>10287</v>
      </c>
      <c r="E1450" s="67" t="s">
        <v>11403</v>
      </c>
      <c r="F1450" s="67" t="s">
        <v>10297</v>
      </c>
      <c r="G1450" s="67" t="s">
        <v>10296</v>
      </c>
      <c r="H1450" s="67">
        <v>77.104201200000006</v>
      </c>
      <c r="I1450" s="67">
        <v>28.434017999999998</v>
      </c>
      <c r="J1450" s="67" t="s">
        <v>18857</v>
      </c>
      <c r="K1450" s="67" t="s">
        <v>24</v>
      </c>
      <c r="L1450" s="67" t="s">
        <v>25</v>
      </c>
      <c r="M1450" s="67" t="s">
        <v>32</v>
      </c>
      <c r="N1450" s="67" t="s">
        <v>25</v>
      </c>
      <c r="O1450" s="67" t="s">
        <v>25</v>
      </c>
      <c r="P1450" s="67">
        <v>2</v>
      </c>
      <c r="Q1450" s="67">
        <v>110</v>
      </c>
      <c r="R1450" s="67">
        <v>900</v>
      </c>
      <c r="S1450" s="67">
        <v>3.6</v>
      </c>
      <c r="T1450" s="69">
        <v>43063</v>
      </c>
      <c r="U1450" s="67" t="str">
        <f>VLOOKUP(C1450,'table 3'!$A$2:$B$16,2,0)</f>
        <v>India</v>
      </c>
      <c r="V1450" s="67">
        <f t="shared" si="22"/>
        <v>2017</v>
      </c>
      <c r="W14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50" s="67" t="str">
        <f>CONCATENATE(Table1[[#This Row],[CURRENCY SYMBOL]],Table3[[#This Row],[Average_Cost_for_two]])</f>
        <v>Rs.900</v>
      </c>
      <c r="Y1450" s="67">
        <f>VLOOKUP(Table1[[#This Row],[CURRENCY SYMBOL]],Table2[[Symbol]:[EXCHANGE RATE]],3,FALSE)</f>
        <v>1</v>
      </c>
      <c r="Z1450" s="67">
        <f>(Table1[[#This Row],[exchange]]*Table3[[#This Row],[Average_Cost_for_two]])</f>
        <v>900</v>
      </c>
      <c r="AA1450" s="70" t="s">
        <v>18799</v>
      </c>
      <c r="AB1450" s="67" t="str">
        <f>CONCATENATE(Table1[[#This Row],[Column1]],Table1[[#This Row],[inr]])</f>
        <v>Rs.900</v>
      </c>
    </row>
    <row r="1451" spans="1:28" s="67" customFormat="1" ht="15" thickBot="1" x14ac:dyDescent="0.35">
      <c r="A1451" s="68">
        <v>18427565</v>
      </c>
      <c r="B1451" s="67" t="s">
        <v>3216</v>
      </c>
      <c r="C1451" s="67">
        <v>1</v>
      </c>
      <c r="D1451" s="67" t="s">
        <v>10287</v>
      </c>
      <c r="E1451" s="67" t="s">
        <v>10296</v>
      </c>
      <c r="F1451" s="67" t="s">
        <v>10297</v>
      </c>
      <c r="G1451" s="67" t="s">
        <v>10296</v>
      </c>
      <c r="H1451" s="67">
        <v>77.098654429999996</v>
      </c>
      <c r="I1451" s="67">
        <v>28.43823059</v>
      </c>
      <c r="J1451" s="67" t="s">
        <v>19417</v>
      </c>
      <c r="K1451" s="67" t="s">
        <v>24</v>
      </c>
      <c r="L1451" s="67" t="s">
        <v>25</v>
      </c>
      <c r="M1451" s="67" t="s">
        <v>32</v>
      </c>
      <c r="N1451" s="67" t="s">
        <v>25</v>
      </c>
      <c r="O1451" s="67" t="s">
        <v>25</v>
      </c>
      <c r="P1451" s="67">
        <v>3</v>
      </c>
      <c r="Q1451" s="67">
        <v>81</v>
      </c>
      <c r="R1451" s="67">
        <v>1500</v>
      </c>
      <c r="S1451" s="67">
        <v>3.5</v>
      </c>
      <c r="T1451" s="69">
        <v>40853</v>
      </c>
      <c r="U1451" s="67" t="str">
        <f>VLOOKUP(C1451,'table 3'!$A$2:$B$16,2,0)</f>
        <v>India</v>
      </c>
      <c r="V1451" s="67">
        <f t="shared" si="22"/>
        <v>2011</v>
      </c>
      <c r="W14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51" s="67" t="str">
        <f>CONCATENATE(Table1[[#This Row],[CURRENCY SYMBOL]],Table3[[#This Row],[Average_Cost_for_two]])</f>
        <v>Rs.1500</v>
      </c>
      <c r="Y1451" s="67">
        <f>VLOOKUP(Table1[[#This Row],[CURRENCY SYMBOL]],Table2[[Symbol]:[EXCHANGE RATE]],3,FALSE)</f>
        <v>1</v>
      </c>
      <c r="Z1451" s="67">
        <f>(Table1[[#This Row],[exchange]]*Table3[[#This Row],[Average_Cost_for_two]])</f>
        <v>1500</v>
      </c>
      <c r="AA1451" s="70" t="s">
        <v>18799</v>
      </c>
      <c r="AB1451" s="67" t="str">
        <f>CONCATENATE(Table1[[#This Row],[Column1]],Table1[[#This Row],[inr]])</f>
        <v>Rs.1500</v>
      </c>
    </row>
    <row r="1452" spans="1:28" s="67" customFormat="1" ht="15" thickBot="1" x14ac:dyDescent="0.35">
      <c r="A1452" s="68">
        <v>307767</v>
      </c>
      <c r="B1452" s="67" t="s">
        <v>11404</v>
      </c>
      <c r="C1452" s="67">
        <v>1</v>
      </c>
      <c r="D1452" s="67" t="s">
        <v>10287</v>
      </c>
      <c r="E1452" s="67" t="s">
        <v>11405</v>
      </c>
      <c r="F1452" s="67" t="s">
        <v>10777</v>
      </c>
      <c r="G1452" s="67" t="s">
        <v>10778</v>
      </c>
      <c r="H1452" s="67">
        <v>77.038228899999993</v>
      </c>
      <c r="I1452" s="67">
        <v>28.455388599999999</v>
      </c>
      <c r="J1452" s="67" t="s">
        <v>19244</v>
      </c>
      <c r="K1452" s="67" t="s">
        <v>24</v>
      </c>
      <c r="L1452" s="67" t="s">
        <v>32</v>
      </c>
      <c r="M1452" s="67" t="s">
        <v>25</v>
      </c>
      <c r="N1452" s="67" t="s">
        <v>25</v>
      </c>
      <c r="O1452" s="67" t="s">
        <v>25</v>
      </c>
      <c r="P1452" s="67">
        <v>3</v>
      </c>
      <c r="Q1452" s="67">
        <v>6</v>
      </c>
      <c r="R1452" s="67">
        <v>1000</v>
      </c>
      <c r="S1452" s="67">
        <v>2.9</v>
      </c>
      <c r="T1452" s="69">
        <v>41606</v>
      </c>
      <c r="U1452" s="67" t="str">
        <f>VLOOKUP(C1452,'table 3'!$A$2:$B$16,2,0)</f>
        <v>India</v>
      </c>
      <c r="V1452" s="67">
        <f t="shared" si="22"/>
        <v>2013</v>
      </c>
      <c r="W14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52" s="67" t="str">
        <f>CONCATENATE(Table1[[#This Row],[CURRENCY SYMBOL]],Table3[[#This Row],[Average_Cost_for_two]])</f>
        <v>Rs.1000</v>
      </c>
      <c r="Y1452" s="67">
        <f>VLOOKUP(Table1[[#This Row],[CURRENCY SYMBOL]],Table2[[Symbol]:[EXCHANGE RATE]],3,FALSE)</f>
        <v>1</v>
      </c>
      <c r="Z1452" s="67">
        <f>(Table1[[#This Row],[exchange]]*Table3[[#This Row],[Average_Cost_for_two]])</f>
        <v>1000</v>
      </c>
      <c r="AA1452" s="70" t="s">
        <v>18799</v>
      </c>
      <c r="AB1452" s="67" t="str">
        <f>CONCATENATE(Table1[[#This Row],[Column1]],Table1[[#This Row],[inr]])</f>
        <v>Rs.1000</v>
      </c>
    </row>
    <row r="1453" spans="1:28" s="67" customFormat="1" ht="15" thickBot="1" x14ac:dyDescent="0.35">
      <c r="A1453" s="68">
        <v>18232098</v>
      </c>
      <c r="B1453" s="67" t="s">
        <v>4347</v>
      </c>
      <c r="C1453" s="67">
        <v>1</v>
      </c>
      <c r="D1453" s="67" t="s">
        <v>10287</v>
      </c>
      <c r="E1453" s="67" t="s">
        <v>11406</v>
      </c>
      <c r="F1453" s="67" t="s">
        <v>10394</v>
      </c>
      <c r="G1453" s="67" t="s">
        <v>10395</v>
      </c>
      <c r="H1453" s="67">
        <v>77.081866700000006</v>
      </c>
      <c r="I1453" s="67">
        <v>28.479142599999999</v>
      </c>
      <c r="J1453" s="67" t="s">
        <v>18932</v>
      </c>
      <c r="K1453" s="67" t="s">
        <v>24</v>
      </c>
      <c r="L1453" s="67" t="s">
        <v>25</v>
      </c>
      <c r="M1453" s="67" t="s">
        <v>25</v>
      </c>
      <c r="N1453" s="67" t="s">
        <v>25</v>
      </c>
      <c r="O1453" s="67" t="s">
        <v>25</v>
      </c>
      <c r="P1453" s="67">
        <v>2</v>
      </c>
      <c r="Q1453" s="67">
        <v>66</v>
      </c>
      <c r="R1453" s="67">
        <v>700</v>
      </c>
      <c r="S1453" s="67">
        <v>3.5</v>
      </c>
      <c r="T1453" s="69">
        <v>41215</v>
      </c>
      <c r="U1453" s="67" t="str">
        <f>VLOOKUP(C1453,'table 3'!$A$2:$B$16,2,0)</f>
        <v>India</v>
      </c>
      <c r="V1453" s="67">
        <f t="shared" si="22"/>
        <v>2012</v>
      </c>
      <c r="W14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53" s="67" t="str">
        <f>CONCATENATE(Table1[[#This Row],[CURRENCY SYMBOL]],Table3[[#This Row],[Average_Cost_for_two]])</f>
        <v>Rs.700</v>
      </c>
      <c r="Y1453" s="67">
        <f>VLOOKUP(Table1[[#This Row],[CURRENCY SYMBOL]],Table2[[Symbol]:[EXCHANGE RATE]],3,FALSE)</f>
        <v>1</v>
      </c>
      <c r="Z1453" s="67">
        <f>(Table1[[#This Row],[exchange]]*Table3[[#This Row],[Average_Cost_for_two]])</f>
        <v>700</v>
      </c>
      <c r="AA1453" s="70" t="s">
        <v>18799</v>
      </c>
      <c r="AB1453" s="67" t="str">
        <f>CONCATENATE(Table1[[#This Row],[Column1]],Table1[[#This Row],[inr]])</f>
        <v>Rs.700</v>
      </c>
    </row>
    <row r="1454" spans="1:28" s="67" customFormat="1" ht="15" thickBot="1" x14ac:dyDescent="0.35">
      <c r="A1454" s="68">
        <v>304675</v>
      </c>
      <c r="B1454" s="67" t="s">
        <v>11407</v>
      </c>
      <c r="C1454" s="67">
        <v>1</v>
      </c>
      <c r="D1454" s="67" t="s">
        <v>10287</v>
      </c>
      <c r="E1454" s="67" t="s">
        <v>11023</v>
      </c>
      <c r="F1454" s="67" t="s">
        <v>10398</v>
      </c>
      <c r="G1454" s="67" t="s">
        <v>10399</v>
      </c>
      <c r="H1454" s="67">
        <v>77.080221499999993</v>
      </c>
      <c r="I1454" s="67">
        <v>28.480652299999999</v>
      </c>
      <c r="J1454" s="67" t="s">
        <v>18843</v>
      </c>
      <c r="K1454" s="67" t="s">
        <v>24</v>
      </c>
      <c r="L1454" s="67" t="s">
        <v>25</v>
      </c>
      <c r="M1454" s="67" t="s">
        <v>25</v>
      </c>
      <c r="N1454" s="67" t="s">
        <v>25</v>
      </c>
      <c r="O1454" s="67" t="s">
        <v>25</v>
      </c>
      <c r="P1454" s="67">
        <v>2</v>
      </c>
      <c r="Q1454" s="67">
        <v>42</v>
      </c>
      <c r="R1454" s="67">
        <v>750</v>
      </c>
      <c r="S1454" s="67">
        <v>2.9</v>
      </c>
      <c r="T1454" s="69">
        <v>42693</v>
      </c>
      <c r="U1454" s="67" t="str">
        <f>VLOOKUP(C1454,'table 3'!$A$2:$B$16,2,0)</f>
        <v>India</v>
      </c>
      <c r="V1454" s="67">
        <f t="shared" si="22"/>
        <v>2016</v>
      </c>
      <c r="W14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54" s="67" t="str">
        <f>CONCATENATE(Table1[[#This Row],[CURRENCY SYMBOL]],Table3[[#This Row],[Average_Cost_for_two]])</f>
        <v>Rs.750</v>
      </c>
      <c r="Y1454" s="67">
        <f>VLOOKUP(Table1[[#This Row],[CURRENCY SYMBOL]],Table2[[Symbol]:[EXCHANGE RATE]],3,FALSE)</f>
        <v>1</v>
      </c>
      <c r="Z1454" s="67">
        <f>(Table1[[#This Row],[exchange]]*Table3[[#This Row],[Average_Cost_for_two]])</f>
        <v>750</v>
      </c>
      <c r="AA1454" s="70" t="s">
        <v>18799</v>
      </c>
      <c r="AB1454" s="67" t="str">
        <f>CONCATENATE(Table1[[#This Row],[Column1]],Table1[[#This Row],[inr]])</f>
        <v>Rs.750</v>
      </c>
    </row>
    <row r="1455" spans="1:28" s="67" customFormat="1" ht="15" thickBot="1" x14ac:dyDescent="0.35">
      <c r="A1455" s="68">
        <v>18175328</v>
      </c>
      <c r="B1455" s="67" t="s">
        <v>11408</v>
      </c>
      <c r="C1455" s="67">
        <v>1</v>
      </c>
      <c r="D1455" s="67" t="s">
        <v>10287</v>
      </c>
      <c r="E1455" s="67" t="s">
        <v>11409</v>
      </c>
      <c r="F1455" s="67" t="s">
        <v>10656</v>
      </c>
      <c r="G1455" s="67" t="s">
        <v>10657</v>
      </c>
      <c r="H1455" s="67">
        <v>77.041375599999995</v>
      </c>
      <c r="I1455" s="67">
        <v>28.416702600000001</v>
      </c>
      <c r="J1455" s="67" t="s">
        <v>19418</v>
      </c>
      <c r="K1455" s="67" t="s">
        <v>24</v>
      </c>
      <c r="L1455" s="67" t="s">
        <v>32</v>
      </c>
      <c r="M1455" s="67" t="s">
        <v>32</v>
      </c>
      <c r="N1455" s="67" t="s">
        <v>25</v>
      </c>
      <c r="O1455" s="67" t="s">
        <v>25</v>
      </c>
      <c r="P1455" s="67">
        <v>3</v>
      </c>
      <c r="Q1455" s="67">
        <v>165</v>
      </c>
      <c r="R1455" s="67">
        <v>1500</v>
      </c>
      <c r="S1455" s="67">
        <v>3.4</v>
      </c>
      <c r="T1455" s="69">
        <v>41236</v>
      </c>
      <c r="U1455" s="67" t="str">
        <f>VLOOKUP(C1455,'table 3'!$A$2:$B$16,2,0)</f>
        <v>India</v>
      </c>
      <c r="V1455" s="67">
        <f t="shared" si="22"/>
        <v>2012</v>
      </c>
      <c r="W14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55" s="67" t="str">
        <f>CONCATENATE(Table1[[#This Row],[CURRENCY SYMBOL]],Table3[[#This Row],[Average_Cost_for_two]])</f>
        <v>Rs.1500</v>
      </c>
      <c r="Y1455" s="67">
        <f>VLOOKUP(Table1[[#This Row],[CURRENCY SYMBOL]],Table2[[Symbol]:[EXCHANGE RATE]],3,FALSE)</f>
        <v>1</v>
      </c>
      <c r="Z1455" s="67">
        <f>(Table1[[#This Row],[exchange]]*Table3[[#This Row],[Average_Cost_for_two]])</f>
        <v>1500</v>
      </c>
      <c r="AA1455" s="70" t="s">
        <v>18799</v>
      </c>
      <c r="AB1455" s="67" t="str">
        <f>CONCATENATE(Table1[[#This Row],[Column1]],Table1[[#This Row],[inr]])</f>
        <v>Rs.1500</v>
      </c>
    </row>
    <row r="1456" spans="1:28" s="67" customFormat="1" ht="15" thickBot="1" x14ac:dyDescent="0.35">
      <c r="A1456" s="68">
        <v>7061</v>
      </c>
      <c r="B1456" s="67" t="s">
        <v>11410</v>
      </c>
      <c r="C1456" s="67">
        <v>1</v>
      </c>
      <c r="D1456" s="67" t="s">
        <v>10287</v>
      </c>
      <c r="E1456" s="67" t="s">
        <v>10405</v>
      </c>
      <c r="F1456" s="67" t="s">
        <v>10404</v>
      </c>
      <c r="G1456" s="67" t="s">
        <v>10405</v>
      </c>
      <c r="H1456" s="67">
        <v>77.021227199999998</v>
      </c>
      <c r="I1456" s="67">
        <v>28.468898299999999</v>
      </c>
      <c r="J1456" s="67" t="s">
        <v>18860</v>
      </c>
      <c r="K1456" s="67" t="s">
        <v>24</v>
      </c>
      <c r="L1456" s="67" t="s">
        <v>25</v>
      </c>
      <c r="M1456" s="67" t="s">
        <v>25</v>
      </c>
      <c r="N1456" s="67" t="s">
        <v>25</v>
      </c>
      <c r="O1456" s="67" t="s">
        <v>25</v>
      </c>
      <c r="P1456" s="67">
        <v>1</v>
      </c>
      <c r="Q1456" s="67">
        <v>1</v>
      </c>
      <c r="R1456" s="67">
        <v>200</v>
      </c>
      <c r="S1456" s="67">
        <v>1</v>
      </c>
      <c r="T1456" s="69">
        <v>40484</v>
      </c>
      <c r="U1456" s="67" t="str">
        <f>VLOOKUP(C1456,'table 3'!$A$2:$B$16,2,0)</f>
        <v>India</v>
      </c>
      <c r="V1456" s="67">
        <f t="shared" si="22"/>
        <v>2010</v>
      </c>
      <c r="W14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56" s="67" t="str">
        <f>CONCATENATE(Table1[[#This Row],[CURRENCY SYMBOL]],Table3[[#This Row],[Average_Cost_for_two]])</f>
        <v>Rs.200</v>
      </c>
      <c r="Y1456" s="67">
        <f>VLOOKUP(Table1[[#This Row],[CURRENCY SYMBOL]],Table2[[Symbol]:[EXCHANGE RATE]],3,FALSE)</f>
        <v>1</v>
      </c>
      <c r="Z1456" s="67">
        <f>(Table1[[#This Row],[exchange]]*Table3[[#This Row],[Average_Cost_for_two]])</f>
        <v>200</v>
      </c>
      <c r="AA1456" s="70" t="s">
        <v>18799</v>
      </c>
      <c r="AB1456" s="67" t="str">
        <f>CONCATENATE(Table1[[#This Row],[Column1]],Table1[[#This Row],[inr]])</f>
        <v>Rs.200</v>
      </c>
    </row>
    <row r="1457" spans="1:28" s="67" customFormat="1" ht="15" thickBot="1" x14ac:dyDescent="0.35">
      <c r="A1457" s="68">
        <v>305674</v>
      </c>
      <c r="B1457" s="67" t="s">
        <v>3666</v>
      </c>
      <c r="C1457" s="67">
        <v>1</v>
      </c>
      <c r="D1457" s="67" t="s">
        <v>10287</v>
      </c>
      <c r="E1457" s="67" t="s">
        <v>11411</v>
      </c>
      <c r="F1457" s="67" t="s">
        <v>10410</v>
      </c>
      <c r="G1457" s="67" t="s">
        <v>10411</v>
      </c>
      <c r="H1457" s="67">
        <v>77.097410100000005</v>
      </c>
      <c r="I1457" s="67">
        <v>28.4511301</v>
      </c>
      <c r="J1457" s="67" t="s">
        <v>19419</v>
      </c>
      <c r="K1457" s="67" t="s">
        <v>24</v>
      </c>
      <c r="L1457" s="67" t="s">
        <v>25</v>
      </c>
      <c r="M1457" s="67" t="s">
        <v>32</v>
      </c>
      <c r="N1457" s="67" t="s">
        <v>25</v>
      </c>
      <c r="O1457" s="67" t="s">
        <v>25</v>
      </c>
      <c r="P1457" s="67">
        <v>3</v>
      </c>
      <c r="Q1457" s="67">
        <v>101</v>
      </c>
      <c r="R1457" s="67">
        <v>1400</v>
      </c>
      <c r="S1457" s="67">
        <v>3.8</v>
      </c>
      <c r="T1457" s="69">
        <v>40508</v>
      </c>
      <c r="U1457" s="67" t="str">
        <f>VLOOKUP(C1457,'table 3'!$A$2:$B$16,2,0)</f>
        <v>India</v>
      </c>
      <c r="V1457" s="67">
        <f t="shared" si="22"/>
        <v>2010</v>
      </c>
      <c r="W14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57" s="67" t="str">
        <f>CONCATENATE(Table1[[#This Row],[CURRENCY SYMBOL]],Table3[[#This Row],[Average_Cost_for_two]])</f>
        <v>Rs.1400</v>
      </c>
      <c r="Y1457" s="67">
        <f>VLOOKUP(Table1[[#This Row],[CURRENCY SYMBOL]],Table2[[Symbol]:[EXCHANGE RATE]],3,FALSE)</f>
        <v>1</v>
      </c>
      <c r="Z1457" s="67">
        <f>(Table1[[#This Row],[exchange]]*Table3[[#This Row],[Average_Cost_for_two]])</f>
        <v>1400</v>
      </c>
      <c r="AA1457" s="70" t="s">
        <v>18799</v>
      </c>
      <c r="AB1457" s="67" t="str">
        <f>CONCATENATE(Table1[[#This Row],[Column1]],Table1[[#This Row],[inr]])</f>
        <v>Rs.1400</v>
      </c>
    </row>
    <row r="1458" spans="1:28" s="67" customFormat="1" ht="15" thickBot="1" x14ac:dyDescent="0.35">
      <c r="A1458" s="68">
        <v>309738</v>
      </c>
      <c r="B1458" s="67" t="s">
        <v>11412</v>
      </c>
      <c r="C1458" s="67">
        <v>1</v>
      </c>
      <c r="D1458" s="67" t="s">
        <v>10287</v>
      </c>
      <c r="E1458" s="67" t="s">
        <v>11413</v>
      </c>
      <c r="F1458" s="67" t="s">
        <v>10413</v>
      </c>
      <c r="G1458" s="67" t="s">
        <v>10412</v>
      </c>
      <c r="H1458" s="67">
        <v>77.021047199999998</v>
      </c>
      <c r="I1458" s="67">
        <v>28.496845</v>
      </c>
      <c r="J1458" s="67" t="s">
        <v>18904</v>
      </c>
      <c r="K1458" s="67" t="s">
        <v>24</v>
      </c>
      <c r="L1458" s="67" t="s">
        <v>25</v>
      </c>
      <c r="M1458" s="67" t="s">
        <v>25</v>
      </c>
      <c r="N1458" s="67" t="s">
        <v>25</v>
      </c>
      <c r="O1458" s="67" t="s">
        <v>25</v>
      </c>
      <c r="P1458" s="67">
        <v>2</v>
      </c>
      <c r="Q1458" s="67">
        <v>15</v>
      </c>
      <c r="R1458" s="67">
        <v>700</v>
      </c>
      <c r="S1458" s="67">
        <v>3.2</v>
      </c>
      <c r="T1458" s="69">
        <v>41605</v>
      </c>
      <c r="U1458" s="67" t="str">
        <f>VLOOKUP(C1458,'table 3'!$A$2:$B$16,2,0)</f>
        <v>India</v>
      </c>
      <c r="V1458" s="67">
        <f t="shared" si="22"/>
        <v>2013</v>
      </c>
      <c r="W14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58" s="67" t="str">
        <f>CONCATENATE(Table1[[#This Row],[CURRENCY SYMBOL]],Table3[[#This Row],[Average_Cost_for_two]])</f>
        <v>Rs.700</v>
      </c>
      <c r="Y1458" s="67">
        <f>VLOOKUP(Table1[[#This Row],[CURRENCY SYMBOL]],Table2[[Symbol]:[EXCHANGE RATE]],3,FALSE)</f>
        <v>1</v>
      </c>
      <c r="Z1458" s="67">
        <f>(Table1[[#This Row],[exchange]]*Table3[[#This Row],[Average_Cost_for_two]])</f>
        <v>700</v>
      </c>
      <c r="AA1458" s="70" t="s">
        <v>18799</v>
      </c>
      <c r="AB1458" s="67" t="str">
        <f>CONCATENATE(Table1[[#This Row],[Column1]],Table1[[#This Row],[inr]])</f>
        <v>Rs.700</v>
      </c>
    </row>
    <row r="1459" spans="1:28" s="67" customFormat="1" ht="15" thickBot="1" x14ac:dyDescent="0.35">
      <c r="A1459" s="68">
        <v>305547</v>
      </c>
      <c r="B1459" s="67" t="s">
        <v>11416</v>
      </c>
      <c r="C1459" s="67">
        <v>1</v>
      </c>
      <c r="D1459" s="67" t="s">
        <v>10287</v>
      </c>
      <c r="E1459" s="67" t="s">
        <v>11417</v>
      </c>
      <c r="F1459" s="67" t="s">
        <v>10549</v>
      </c>
      <c r="G1459" s="67" t="s">
        <v>10550</v>
      </c>
      <c r="H1459" s="67">
        <v>77.101725900000005</v>
      </c>
      <c r="I1459" s="67">
        <v>28.471538299999999</v>
      </c>
      <c r="J1459" s="67" t="s">
        <v>19225</v>
      </c>
      <c r="K1459" s="67" t="s">
        <v>24</v>
      </c>
      <c r="L1459" s="67" t="s">
        <v>25</v>
      </c>
      <c r="M1459" s="67" t="s">
        <v>25</v>
      </c>
      <c r="N1459" s="67" t="s">
        <v>25</v>
      </c>
      <c r="O1459" s="67" t="s">
        <v>25</v>
      </c>
      <c r="P1459" s="67">
        <v>1</v>
      </c>
      <c r="Q1459" s="67">
        <v>22</v>
      </c>
      <c r="R1459" s="67">
        <v>200</v>
      </c>
      <c r="S1459" s="67">
        <v>3.3</v>
      </c>
      <c r="T1459" s="69">
        <v>42679</v>
      </c>
      <c r="U1459" s="67" t="str">
        <f>VLOOKUP(C1459,'table 3'!$A$2:$B$16,2,0)</f>
        <v>India</v>
      </c>
      <c r="V1459" s="67">
        <f t="shared" si="22"/>
        <v>2016</v>
      </c>
      <c r="W14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59" s="67" t="str">
        <f>CONCATENATE(Table1[[#This Row],[CURRENCY SYMBOL]],Table3[[#This Row],[Average_Cost_for_two]])</f>
        <v>Rs.200</v>
      </c>
      <c r="Y1459" s="67">
        <f>VLOOKUP(Table1[[#This Row],[CURRENCY SYMBOL]],Table2[[Symbol]:[EXCHANGE RATE]],3,FALSE)</f>
        <v>1</v>
      </c>
      <c r="Z1459" s="67">
        <f>(Table1[[#This Row],[exchange]]*Table3[[#This Row],[Average_Cost_for_two]])</f>
        <v>200</v>
      </c>
      <c r="AA1459" s="70" t="s">
        <v>18799</v>
      </c>
      <c r="AB1459" s="67" t="str">
        <f>CONCATENATE(Table1[[#This Row],[Column1]],Table1[[#This Row],[inr]])</f>
        <v>Rs.200</v>
      </c>
    </row>
    <row r="1460" spans="1:28" s="67" customFormat="1" ht="15" thickBot="1" x14ac:dyDescent="0.35">
      <c r="A1460" s="68">
        <v>18413250</v>
      </c>
      <c r="B1460" s="67" t="s">
        <v>10423</v>
      </c>
      <c r="C1460" s="67">
        <v>1</v>
      </c>
      <c r="D1460" s="67" t="s">
        <v>10287</v>
      </c>
      <c r="E1460" s="67" t="s">
        <v>11418</v>
      </c>
      <c r="F1460" s="67" t="s">
        <v>10315</v>
      </c>
      <c r="G1460" s="67" t="s">
        <v>10316</v>
      </c>
      <c r="H1460" s="67">
        <v>77.038480199999995</v>
      </c>
      <c r="I1460" s="67">
        <v>28.475654500000001</v>
      </c>
      <c r="J1460" s="67" t="s">
        <v>18860</v>
      </c>
      <c r="K1460" s="67" t="s">
        <v>24</v>
      </c>
      <c r="L1460" s="67" t="s">
        <v>25</v>
      </c>
      <c r="M1460" s="67" t="s">
        <v>25</v>
      </c>
      <c r="N1460" s="67" t="s">
        <v>25</v>
      </c>
      <c r="O1460" s="67" t="s">
        <v>25</v>
      </c>
      <c r="P1460" s="67">
        <v>1</v>
      </c>
      <c r="Q1460" s="67">
        <v>3</v>
      </c>
      <c r="R1460" s="67">
        <v>350</v>
      </c>
      <c r="S1460" s="67">
        <v>1</v>
      </c>
      <c r="T1460" s="69">
        <v>41957</v>
      </c>
      <c r="U1460" s="67" t="str">
        <f>VLOOKUP(C1460,'table 3'!$A$2:$B$16,2,0)</f>
        <v>India</v>
      </c>
      <c r="V1460" s="67">
        <f t="shared" si="22"/>
        <v>2014</v>
      </c>
      <c r="W14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60" s="67" t="str">
        <f>CONCATENATE(Table1[[#This Row],[CURRENCY SYMBOL]],Table3[[#This Row],[Average_Cost_for_two]])</f>
        <v>Rs.350</v>
      </c>
      <c r="Y1460" s="67">
        <f>VLOOKUP(Table1[[#This Row],[CURRENCY SYMBOL]],Table2[[Symbol]:[EXCHANGE RATE]],3,FALSE)</f>
        <v>1</v>
      </c>
      <c r="Z1460" s="67">
        <f>(Table1[[#This Row],[exchange]]*Table3[[#This Row],[Average_Cost_for_two]])</f>
        <v>350</v>
      </c>
      <c r="AA1460" s="70" t="s">
        <v>18799</v>
      </c>
      <c r="AB1460" s="67" t="str">
        <f>CONCATENATE(Table1[[#This Row],[Column1]],Table1[[#This Row],[inr]])</f>
        <v>Rs.350</v>
      </c>
    </row>
    <row r="1461" spans="1:28" s="67" customFormat="1" ht="15" thickBot="1" x14ac:dyDescent="0.35">
      <c r="A1461" s="68">
        <v>2217</v>
      </c>
      <c r="B1461" s="67" t="s">
        <v>11419</v>
      </c>
      <c r="C1461" s="67">
        <v>1</v>
      </c>
      <c r="D1461" s="67" t="s">
        <v>10287</v>
      </c>
      <c r="E1461" s="67" t="s">
        <v>11420</v>
      </c>
      <c r="F1461" s="67" t="s">
        <v>10421</v>
      </c>
      <c r="G1461" s="67" t="s">
        <v>10422</v>
      </c>
      <c r="H1461" s="67">
        <v>77.043509499999999</v>
      </c>
      <c r="I1461" s="67">
        <v>28.458454700000001</v>
      </c>
      <c r="J1461" s="67" t="s">
        <v>18843</v>
      </c>
      <c r="K1461" s="67" t="s">
        <v>24</v>
      </c>
      <c r="L1461" s="67" t="s">
        <v>25</v>
      </c>
      <c r="M1461" s="67" t="s">
        <v>25</v>
      </c>
      <c r="N1461" s="67" t="s">
        <v>25</v>
      </c>
      <c r="O1461" s="67" t="s">
        <v>25</v>
      </c>
      <c r="P1461" s="67">
        <v>1</v>
      </c>
      <c r="Q1461" s="67">
        <v>36</v>
      </c>
      <c r="R1461" s="67">
        <v>350</v>
      </c>
      <c r="S1461" s="67">
        <v>2.7</v>
      </c>
      <c r="T1461" s="69">
        <v>42319</v>
      </c>
      <c r="U1461" s="67" t="str">
        <f>VLOOKUP(C1461,'table 3'!$A$2:$B$16,2,0)</f>
        <v>India</v>
      </c>
      <c r="V1461" s="67">
        <f t="shared" si="22"/>
        <v>2015</v>
      </c>
      <c r="W14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61" s="67" t="str">
        <f>CONCATENATE(Table1[[#This Row],[CURRENCY SYMBOL]],Table3[[#This Row],[Average_Cost_for_two]])</f>
        <v>Rs.350</v>
      </c>
      <c r="Y1461" s="67">
        <f>VLOOKUP(Table1[[#This Row],[CURRENCY SYMBOL]],Table2[[Symbol]:[EXCHANGE RATE]],3,FALSE)</f>
        <v>1</v>
      </c>
      <c r="Z1461" s="67">
        <f>(Table1[[#This Row],[exchange]]*Table3[[#This Row],[Average_Cost_for_two]])</f>
        <v>350</v>
      </c>
      <c r="AA1461" s="70" t="s">
        <v>18799</v>
      </c>
      <c r="AB1461" s="67" t="str">
        <f>CONCATENATE(Table1[[#This Row],[Column1]],Table1[[#This Row],[inr]])</f>
        <v>Rs.350</v>
      </c>
    </row>
    <row r="1462" spans="1:28" s="67" customFormat="1" ht="15" thickBot="1" x14ac:dyDescent="0.35">
      <c r="A1462" s="68">
        <v>1147</v>
      </c>
      <c r="B1462" s="67" t="s">
        <v>578</v>
      </c>
      <c r="C1462" s="67">
        <v>1</v>
      </c>
      <c r="D1462" s="67" t="s">
        <v>10287</v>
      </c>
      <c r="E1462" s="67" t="s">
        <v>11421</v>
      </c>
      <c r="F1462" s="67" t="s">
        <v>10554</v>
      </c>
      <c r="G1462" s="67" t="s">
        <v>10555</v>
      </c>
      <c r="H1462" s="67">
        <v>77.0714215</v>
      </c>
      <c r="I1462" s="67">
        <v>28.509770400000001</v>
      </c>
      <c r="J1462" s="67" t="s">
        <v>18927</v>
      </c>
      <c r="K1462" s="67" t="s">
        <v>24</v>
      </c>
      <c r="L1462" s="67" t="s">
        <v>25</v>
      </c>
      <c r="M1462" s="67" t="s">
        <v>25</v>
      </c>
      <c r="N1462" s="67" t="s">
        <v>25</v>
      </c>
      <c r="O1462" s="67" t="s">
        <v>25</v>
      </c>
      <c r="P1462" s="67">
        <v>2</v>
      </c>
      <c r="Q1462" s="67">
        <v>32</v>
      </c>
      <c r="R1462" s="67">
        <v>700</v>
      </c>
      <c r="S1462" s="67">
        <v>3.3</v>
      </c>
      <c r="T1462" s="69">
        <v>41579</v>
      </c>
      <c r="U1462" s="67" t="str">
        <f>VLOOKUP(C1462,'table 3'!$A$2:$B$16,2,0)</f>
        <v>India</v>
      </c>
      <c r="V1462" s="67">
        <f t="shared" si="22"/>
        <v>2013</v>
      </c>
      <c r="W14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62" s="67" t="str">
        <f>CONCATENATE(Table1[[#This Row],[CURRENCY SYMBOL]],Table3[[#This Row],[Average_Cost_for_two]])</f>
        <v>Rs.700</v>
      </c>
      <c r="Y1462" s="67">
        <f>VLOOKUP(Table1[[#This Row],[CURRENCY SYMBOL]],Table2[[Symbol]:[EXCHANGE RATE]],3,FALSE)</f>
        <v>1</v>
      </c>
      <c r="Z1462" s="67">
        <f>(Table1[[#This Row],[exchange]]*Table3[[#This Row],[Average_Cost_for_two]])</f>
        <v>700</v>
      </c>
      <c r="AA1462" s="70" t="s">
        <v>18799</v>
      </c>
      <c r="AB1462" s="67" t="str">
        <f>CONCATENATE(Table1[[#This Row],[Column1]],Table1[[#This Row],[inr]])</f>
        <v>Rs.700</v>
      </c>
    </row>
    <row r="1463" spans="1:28" s="67" customFormat="1" ht="15" thickBot="1" x14ac:dyDescent="0.35">
      <c r="A1463" s="68">
        <v>18222563</v>
      </c>
      <c r="B1463" s="67" t="s">
        <v>10451</v>
      </c>
      <c r="C1463" s="67">
        <v>1</v>
      </c>
      <c r="D1463" s="67" t="s">
        <v>10287</v>
      </c>
      <c r="E1463" s="67" t="s">
        <v>11422</v>
      </c>
      <c r="F1463" s="67" t="s">
        <v>10678</v>
      </c>
      <c r="G1463" s="67" t="s">
        <v>10679</v>
      </c>
      <c r="H1463" s="67">
        <v>77.053560599999997</v>
      </c>
      <c r="I1463" s="67">
        <v>28.504104099999999</v>
      </c>
      <c r="J1463" s="67" t="s">
        <v>19298</v>
      </c>
      <c r="K1463" s="67" t="s">
        <v>24</v>
      </c>
      <c r="L1463" s="67" t="s">
        <v>32</v>
      </c>
      <c r="M1463" s="67" t="s">
        <v>32</v>
      </c>
      <c r="N1463" s="67" t="s">
        <v>25</v>
      </c>
      <c r="O1463" s="67" t="s">
        <v>25</v>
      </c>
      <c r="P1463" s="67">
        <v>3</v>
      </c>
      <c r="Q1463" s="67">
        <v>8</v>
      </c>
      <c r="R1463" s="67">
        <v>1100</v>
      </c>
      <c r="S1463" s="67">
        <v>3.3</v>
      </c>
      <c r="T1463" s="69">
        <v>41969</v>
      </c>
      <c r="U1463" s="67" t="str">
        <f>VLOOKUP(C1463,'table 3'!$A$2:$B$16,2,0)</f>
        <v>India</v>
      </c>
      <c r="V1463" s="67">
        <f t="shared" si="22"/>
        <v>2014</v>
      </c>
      <c r="W14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63" s="67" t="str">
        <f>CONCATENATE(Table1[[#This Row],[CURRENCY SYMBOL]],Table3[[#This Row],[Average_Cost_for_two]])</f>
        <v>Rs.1100</v>
      </c>
      <c r="Y1463" s="67">
        <f>VLOOKUP(Table1[[#This Row],[CURRENCY SYMBOL]],Table2[[Symbol]:[EXCHANGE RATE]],3,FALSE)</f>
        <v>1</v>
      </c>
      <c r="Z1463" s="67">
        <f>(Table1[[#This Row],[exchange]]*Table3[[#This Row],[Average_Cost_for_two]])</f>
        <v>1100</v>
      </c>
      <c r="AA1463" s="70" t="s">
        <v>18799</v>
      </c>
      <c r="AB1463" s="67" t="str">
        <f>CONCATENATE(Table1[[#This Row],[Column1]],Table1[[#This Row],[inr]])</f>
        <v>Rs.1100</v>
      </c>
    </row>
    <row r="1464" spans="1:28" s="67" customFormat="1" ht="15" thickBot="1" x14ac:dyDescent="0.35">
      <c r="A1464" s="68">
        <v>312801</v>
      </c>
      <c r="B1464" s="67" t="s">
        <v>11423</v>
      </c>
      <c r="C1464" s="67">
        <v>1</v>
      </c>
      <c r="D1464" s="67" t="s">
        <v>10287</v>
      </c>
      <c r="E1464" s="67" t="s">
        <v>11424</v>
      </c>
      <c r="F1464" s="67" t="s">
        <v>10678</v>
      </c>
      <c r="G1464" s="67" t="s">
        <v>10679</v>
      </c>
      <c r="H1464" s="67">
        <v>77.064663300000007</v>
      </c>
      <c r="I1464" s="67">
        <v>28.5029179</v>
      </c>
      <c r="J1464" s="67" t="s">
        <v>18867</v>
      </c>
      <c r="K1464" s="67" t="s">
        <v>24</v>
      </c>
      <c r="L1464" s="67" t="s">
        <v>25</v>
      </c>
      <c r="M1464" s="67" t="s">
        <v>32</v>
      </c>
      <c r="N1464" s="67" t="s">
        <v>25</v>
      </c>
      <c r="O1464" s="67" t="s">
        <v>25</v>
      </c>
      <c r="P1464" s="67">
        <v>2</v>
      </c>
      <c r="Q1464" s="67">
        <v>27</v>
      </c>
      <c r="R1464" s="67">
        <v>700</v>
      </c>
      <c r="S1464" s="67">
        <v>2.9</v>
      </c>
      <c r="T1464" s="69">
        <v>43419</v>
      </c>
      <c r="U1464" s="67" t="str">
        <f>VLOOKUP(C1464,'table 3'!$A$2:$B$16,2,0)</f>
        <v>India</v>
      </c>
      <c r="V1464" s="67">
        <f t="shared" si="22"/>
        <v>2018</v>
      </c>
      <c r="W14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64" s="67" t="str">
        <f>CONCATENATE(Table1[[#This Row],[CURRENCY SYMBOL]],Table3[[#This Row],[Average_Cost_for_two]])</f>
        <v>Rs.700</v>
      </c>
      <c r="Y1464" s="67">
        <f>VLOOKUP(Table1[[#This Row],[CURRENCY SYMBOL]],Table2[[Symbol]:[EXCHANGE RATE]],3,FALSE)</f>
        <v>1</v>
      </c>
      <c r="Z1464" s="67">
        <f>(Table1[[#This Row],[exchange]]*Table3[[#This Row],[Average_Cost_for_two]])</f>
        <v>700</v>
      </c>
      <c r="AA1464" s="70" t="s">
        <v>18799</v>
      </c>
      <c r="AB1464" s="67" t="str">
        <f>CONCATENATE(Table1[[#This Row],[Column1]],Table1[[#This Row],[inr]])</f>
        <v>Rs.700</v>
      </c>
    </row>
    <row r="1465" spans="1:28" s="67" customFormat="1" ht="15" thickBot="1" x14ac:dyDescent="0.35">
      <c r="A1465" s="68">
        <v>18219547</v>
      </c>
      <c r="B1465" s="67" t="s">
        <v>11427</v>
      </c>
      <c r="C1465" s="67">
        <v>1</v>
      </c>
      <c r="D1465" s="67" t="s">
        <v>10287</v>
      </c>
      <c r="E1465" s="67" t="s">
        <v>11428</v>
      </c>
      <c r="F1465" s="67" t="s">
        <v>10429</v>
      </c>
      <c r="G1465" s="67" t="s">
        <v>10430</v>
      </c>
      <c r="H1465" s="67">
        <v>77.064226500000004</v>
      </c>
      <c r="I1465" s="67">
        <v>28.467934400000001</v>
      </c>
      <c r="J1465" s="67" t="s">
        <v>19420</v>
      </c>
      <c r="K1465" s="67" t="s">
        <v>24</v>
      </c>
      <c r="L1465" s="67" t="s">
        <v>32</v>
      </c>
      <c r="M1465" s="67" t="s">
        <v>25</v>
      </c>
      <c r="N1465" s="67" t="s">
        <v>25</v>
      </c>
      <c r="O1465" s="67" t="s">
        <v>25</v>
      </c>
      <c r="P1465" s="67">
        <v>3</v>
      </c>
      <c r="Q1465" s="67">
        <v>1809</v>
      </c>
      <c r="R1465" s="67">
        <v>1500</v>
      </c>
      <c r="S1465" s="67">
        <v>4.2</v>
      </c>
      <c r="T1465" s="69">
        <v>40861</v>
      </c>
      <c r="U1465" s="67" t="str">
        <f>VLOOKUP(C1465,'table 3'!$A$2:$B$16,2,0)</f>
        <v>India</v>
      </c>
      <c r="V1465" s="67">
        <f t="shared" si="22"/>
        <v>2011</v>
      </c>
      <c r="W14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65" s="67" t="str">
        <f>CONCATENATE(Table1[[#This Row],[CURRENCY SYMBOL]],Table3[[#This Row],[Average_Cost_for_two]])</f>
        <v>Rs.1500</v>
      </c>
      <c r="Y1465" s="67">
        <f>VLOOKUP(Table1[[#This Row],[CURRENCY SYMBOL]],Table2[[Symbol]:[EXCHANGE RATE]],3,FALSE)</f>
        <v>1</v>
      </c>
      <c r="Z1465" s="67">
        <f>(Table1[[#This Row],[exchange]]*Table3[[#This Row],[Average_Cost_for_two]])</f>
        <v>1500</v>
      </c>
      <c r="AA1465" s="70" t="s">
        <v>18799</v>
      </c>
      <c r="AB1465" s="67" t="str">
        <f>CONCATENATE(Table1[[#This Row],[Column1]],Table1[[#This Row],[inr]])</f>
        <v>Rs.1500</v>
      </c>
    </row>
    <row r="1466" spans="1:28" s="67" customFormat="1" ht="15" thickBot="1" x14ac:dyDescent="0.35">
      <c r="A1466" s="68">
        <v>18357558</v>
      </c>
      <c r="B1466" s="67" t="s">
        <v>11429</v>
      </c>
      <c r="C1466" s="67">
        <v>1</v>
      </c>
      <c r="D1466" s="67" t="s">
        <v>10287</v>
      </c>
      <c r="E1466" s="67" t="s">
        <v>11430</v>
      </c>
      <c r="F1466" s="67" t="s">
        <v>10300</v>
      </c>
      <c r="G1466" s="67" t="s">
        <v>10301</v>
      </c>
      <c r="H1466" s="67">
        <v>77.099208399999995</v>
      </c>
      <c r="I1466" s="67">
        <v>28.4251185</v>
      </c>
      <c r="J1466" s="67" t="s">
        <v>19421</v>
      </c>
      <c r="K1466" s="67" t="s">
        <v>24</v>
      </c>
      <c r="L1466" s="67" t="s">
        <v>25</v>
      </c>
      <c r="M1466" s="67" t="s">
        <v>25</v>
      </c>
      <c r="N1466" s="67" t="s">
        <v>25</v>
      </c>
      <c r="O1466" s="67" t="s">
        <v>25</v>
      </c>
      <c r="P1466" s="67">
        <v>2</v>
      </c>
      <c r="Q1466" s="67">
        <v>52</v>
      </c>
      <c r="R1466" s="67">
        <v>650</v>
      </c>
      <c r="S1466" s="67">
        <v>2.4</v>
      </c>
      <c r="T1466" s="69">
        <v>42322</v>
      </c>
      <c r="U1466" s="67" t="str">
        <f>VLOOKUP(C1466,'table 3'!$A$2:$B$16,2,0)</f>
        <v>India</v>
      </c>
      <c r="V1466" s="67">
        <f t="shared" si="22"/>
        <v>2015</v>
      </c>
      <c r="W14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66" s="67" t="str">
        <f>CONCATENATE(Table1[[#This Row],[CURRENCY SYMBOL]],Table3[[#This Row],[Average_Cost_for_two]])</f>
        <v>Rs.650</v>
      </c>
      <c r="Y1466" s="67">
        <f>VLOOKUP(Table1[[#This Row],[CURRENCY SYMBOL]],Table2[[Symbol]:[EXCHANGE RATE]],3,FALSE)</f>
        <v>1</v>
      </c>
      <c r="Z1466" s="67">
        <f>(Table1[[#This Row],[exchange]]*Table3[[#This Row],[Average_Cost_for_two]])</f>
        <v>650</v>
      </c>
      <c r="AA1466" s="70" t="s">
        <v>18799</v>
      </c>
      <c r="AB1466" s="67" t="str">
        <f>CONCATENATE(Table1[[#This Row],[Column1]],Table1[[#This Row],[inr]])</f>
        <v>Rs.650</v>
      </c>
    </row>
    <row r="1467" spans="1:28" s="67" customFormat="1" ht="15" thickBot="1" x14ac:dyDescent="0.35">
      <c r="A1467" s="68">
        <v>18349923</v>
      </c>
      <c r="B1467" s="67" t="s">
        <v>2962</v>
      </c>
      <c r="C1467" s="67">
        <v>1</v>
      </c>
      <c r="D1467" s="67" t="s">
        <v>10287</v>
      </c>
      <c r="E1467" s="67" t="s">
        <v>10311</v>
      </c>
      <c r="F1467" s="67" t="s">
        <v>10312</v>
      </c>
      <c r="G1467" s="67" t="s">
        <v>10311</v>
      </c>
      <c r="H1467" s="67">
        <v>77.058018000000004</v>
      </c>
      <c r="I1467" s="67">
        <v>28.434540999999999</v>
      </c>
      <c r="J1467" s="67" t="s">
        <v>18872</v>
      </c>
      <c r="K1467" s="67" t="s">
        <v>24</v>
      </c>
      <c r="L1467" s="67" t="s">
        <v>25</v>
      </c>
      <c r="M1467" s="67" t="s">
        <v>32</v>
      </c>
      <c r="N1467" s="67" t="s">
        <v>25</v>
      </c>
      <c r="O1467" s="67" t="s">
        <v>25</v>
      </c>
      <c r="P1467" s="67">
        <v>3</v>
      </c>
      <c r="Q1467" s="67">
        <v>21</v>
      </c>
      <c r="R1467" s="67">
        <v>1250</v>
      </c>
      <c r="S1467" s="67">
        <v>3.7</v>
      </c>
      <c r="T1467" s="69">
        <v>40493</v>
      </c>
      <c r="U1467" s="67" t="str">
        <f>VLOOKUP(C1467,'table 3'!$A$2:$B$16,2,0)</f>
        <v>India</v>
      </c>
      <c r="V1467" s="67">
        <f t="shared" si="22"/>
        <v>2010</v>
      </c>
      <c r="W14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67" s="67" t="str">
        <f>CONCATENATE(Table1[[#This Row],[CURRENCY SYMBOL]],Table3[[#This Row],[Average_Cost_for_two]])</f>
        <v>Rs.1250</v>
      </c>
      <c r="Y1467" s="67">
        <f>VLOOKUP(Table1[[#This Row],[CURRENCY SYMBOL]],Table2[[Symbol]:[EXCHANGE RATE]],3,FALSE)</f>
        <v>1</v>
      </c>
      <c r="Z1467" s="67">
        <f>(Table1[[#This Row],[exchange]]*Table3[[#This Row],[Average_Cost_for_two]])</f>
        <v>1250</v>
      </c>
      <c r="AA1467" s="70" t="s">
        <v>18799</v>
      </c>
      <c r="AB1467" s="67" t="str">
        <f>CONCATENATE(Table1[[#This Row],[Column1]],Table1[[#This Row],[inr]])</f>
        <v>Rs.1250</v>
      </c>
    </row>
    <row r="1468" spans="1:28" s="67" customFormat="1" ht="15" thickBot="1" x14ac:dyDescent="0.35">
      <c r="A1468" s="68">
        <v>703</v>
      </c>
      <c r="B1468" s="67" t="s">
        <v>11431</v>
      </c>
      <c r="C1468" s="67">
        <v>1</v>
      </c>
      <c r="D1468" s="67" t="s">
        <v>10287</v>
      </c>
      <c r="E1468" s="67" t="s">
        <v>11432</v>
      </c>
      <c r="F1468" s="67" t="s">
        <v>10939</v>
      </c>
      <c r="G1468" s="67" t="s">
        <v>10940</v>
      </c>
      <c r="H1468" s="67">
        <v>77.086060799999998</v>
      </c>
      <c r="I1468" s="67">
        <v>28.436253399999998</v>
      </c>
      <c r="J1468" s="67" t="s">
        <v>19422</v>
      </c>
      <c r="K1468" s="67" t="s">
        <v>24</v>
      </c>
      <c r="L1468" s="67" t="s">
        <v>25</v>
      </c>
      <c r="M1468" s="67" t="s">
        <v>25</v>
      </c>
      <c r="N1468" s="67" t="s">
        <v>25</v>
      </c>
      <c r="O1468" s="67" t="s">
        <v>25</v>
      </c>
      <c r="P1468" s="67">
        <v>1</v>
      </c>
      <c r="Q1468" s="67">
        <v>1</v>
      </c>
      <c r="R1468" s="67">
        <v>250</v>
      </c>
      <c r="S1468" s="67">
        <v>1</v>
      </c>
      <c r="T1468" s="69">
        <v>41226</v>
      </c>
      <c r="U1468" s="67" t="str">
        <f>VLOOKUP(C1468,'table 3'!$A$2:$B$16,2,0)</f>
        <v>India</v>
      </c>
      <c r="V1468" s="67">
        <f t="shared" si="22"/>
        <v>2012</v>
      </c>
      <c r="W14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68" s="67" t="str">
        <f>CONCATENATE(Table1[[#This Row],[CURRENCY SYMBOL]],Table3[[#This Row],[Average_Cost_for_two]])</f>
        <v>Rs.250</v>
      </c>
      <c r="Y1468" s="67">
        <f>VLOOKUP(Table1[[#This Row],[CURRENCY SYMBOL]],Table2[[Symbol]:[EXCHANGE RATE]],3,FALSE)</f>
        <v>1</v>
      </c>
      <c r="Z1468" s="67">
        <f>(Table1[[#This Row],[exchange]]*Table3[[#This Row],[Average_Cost_for_two]])</f>
        <v>250</v>
      </c>
      <c r="AA1468" s="70" t="s">
        <v>18799</v>
      </c>
      <c r="AB1468" s="67" t="str">
        <f>CONCATENATE(Table1[[#This Row],[Column1]],Table1[[#This Row],[inr]])</f>
        <v>Rs.250</v>
      </c>
    </row>
    <row r="1469" spans="1:28" s="67" customFormat="1" ht="15" thickBot="1" x14ac:dyDescent="0.35">
      <c r="A1469" s="68">
        <v>1876</v>
      </c>
      <c r="B1469" s="67" t="s">
        <v>8709</v>
      </c>
      <c r="C1469" s="67">
        <v>1</v>
      </c>
      <c r="D1469" s="67" t="s">
        <v>10287</v>
      </c>
      <c r="E1469" s="67" t="s">
        <v>11433</v>
      </c>
      <c r="F1469" s="67" t="s">
        <v>10453</v>
      </c>
      <c r="G1469" s="67" t="s">
        <v>10454</v>
      </c>
      <c r="H1469" s="67">
        <v>77.086874899999998</v>
      </c>
      <c r="I1469" s="67">
        <v>28.462502400000002</v>
      </c>
      <c r="J1469" s="67" t="s">
        <v>19423</v>
      </c>
      <c r="K1469" s="67" t="s">
        <v>24</v>
      </c>
      <c r="L1469" s="67" t="s">
        <v>25</v>
      </c>
      <c r="M1469" s="67" t="s">
        <v>32</v>
      </c>
      <c r="N1469" s="67" t="s">
        <v>25</v>
      </c>
      <c r="O1469" s="67" t="s">
        <v>25</v>
      </c>
      <c r="P1469" s="67">
        <v>1</v>
      </c>
      <c r="Q1469" s="67">
        <v>158</v>
      </c>
      <c r="R1469" s="67">
        <v>450</v>
      </c>
      <c r="S1469" s="67">
        <v>3.8</v>
      </c>
      <c r="T1469" s="69">
        <v>40851</v>
      </c>
      <c r="U1469" s="67" t="str">
        <f>VLOOKUP(C1469,'table 3'!$A$2:$B$16,2,0)</f>
        <v>India</v>
      </c>
      <c r="V1469" s="67">
        <f t="shared" si="22"/>
        <v>2011</v>
      </c>
      <c r="W14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69" s="67" t="str">
        <f>CONCATENATE(Table1[[#This Row],[CURRENCY SYMBOL]],Table3[[#This Row],[Average_Cost_for_two]])</f>
        <v>Rs.450</v>
      </c>
      <c r="Y1469" s="67">
        <f>VLOOKUP(Table1[[#This Row],[CURRENCY SYMBOL]],Table2[[Symbol]:[EXCHANGE RATE]],3,FALSE)</f>
        <v>1</v>
      </c>
      <c r="Z1469" s="67">
        <f>(Table1[[#This Row],[exchange]]*Table3[[#This Row],[Average_Cost_for_two]])</f>
        <v>450</v>
      </c>
      <c r="AA1469" s="70" t="s">
        <v>18799</v>
      </c>
      <c r="AB1469" s="67" t="str">
        <f>CONCATENATE(Table1[[#This Row],[Column1]],Table1[[#This Row],[inr]])</f>
        <v>Rs.450</v>
      </c>
    </row>
    <row r="1470" spans="1:28" s="67" customFormat="1" ht="15" thickBot="1" x14ac:dyDescent="0.35">
      <c r="A1470" s="68">
        <v>18317477</v>
      </c>
      <c r="B1470" s="67" t="s">
        <v>11434</v>
      </c>
      <c r="C1470" s="67">
        <v>1</v>
      </c>
      <c r="D1470" s="67" t="s">
        <v>10287</v>
      </c>
      <c r="E1470" s="67" t="s">
        <v>11435</v>
      </c>
      <c r="F1470" s="67" t="s">
        <v>10453</v>
      </c>
      <c r="G1470" s="67" t="s">
        <v>10454</v>
      </c>
      <c r="H1470" s="67">
        <v>77.087114200000002</v>
      </c>
      <c r="I1470" s="67">
        <v>28.462380199999998</v>
      </c>
      <c r="J1470" s="67" t="s">
        <v>19424</v>
      </c>
      <c r="K1470" s="67" t="s">
        <v>24</v>
      </c>
      <c r="L1470" s="67" t="s">
        <v>25</v>
      </c>
      <c r="M1470" s="67" t="s">
        <v>32</v>
      </c>
      <c r="N1470" s="67" t="s">
        <v>25</v>
      </c>
      <c r="O1470" s="67" t="s">
        <v>25</v>
      </c>
      <c r="P1470" s="67">
        <v>2</v>
      </c>
      <c r="Q1470" s="67">
        <v>157</v>
      </c>
      <c r="R1470" s="67">
        <v>700</v>
      </c>
      <c r="S1470" s="67">
        <v>4</v>
      </c>
      <c r="T1470" s="69">
        <v>42684</v>
      </c>
      <c r="U1470" s="67" t="str">
        <f>VLOOKUP(C1470,'table 3'!$A$2:$B$16,2,0)</f>
        <v>India</v>
      </c>
      <c r="V1470" s="67">
        <f t="shared" si="22"/>
        <v>2016</v>
      </c>
      <c r="W14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70" s="67" t="str">
        <f>CONCATENATE(Table1[[#This Row],[CURRENCY SYMBOL]],Table3[[#This Row],[Average_Cost_for_two]])</f>
        <v>Rs.700</v>
      </c>
      <c r="Y1470" s="67">
        <f>VLOOKUP(Table1[[#This Row],[CURRENCY SYMBOL]],Table2[[Symbol]:[EXCHANGE RATE]],3,FALSE)</f>
        <v>1</v>
      </c>
      <c r="Z1470" s="67">
        <f>(Table1[[#This Row],[exchange]]*Table3[[#This Row],[Average_Cost_for_two]])</f>
        <v>700</v>
      </c>
      <c r="AA1470" s="70" t="s">
        <v>18799</v>
      </c>
      <c r="AB1470" s="67" t="str">
        <f>CONCATENATE(Table1[[#This Row],[Column1]],Table1[[#This Row],[inr]])</f>
        <v>Rs.700</v>
      </c>
    </row>
    <row r="1471" spans="1:28" s="67" customFormat="1" ht="15" thickBot="1" x14ac:dyDescent="0.35">
      <c r="A1471" s="68">
        <v>306392</v>
      </c>
      <c r="B1471" s="67" t="s">
        <v>11436</v>
      </c>
      <c r="C1471" s="67">
        <v>1</v>
      </c>
      <c r="D1471" s="67" t="s">
        <v>10287</v>
      </c>
      <c r="E1471" s="67" t="s">
        <v>11437</v>
      </c>
      <c r="F1471" s="67" t="s">
        <v>10593</v>
      </c>
      <c r="G1471" s="67" t="s">
        <v>10594</v>
      </c>
      <c r="H1471" s="67">
        <v>77.078643600000007</v>
      </c>
      <c r="I1471" s="67">
        <v>28.454307799999999</v>
      </c>
      <c r="J1471" s="67" t="s">
        <v>19425</v>
      </c>
      <c r="K1471" s="67" t="s">
        <v>24</v>
      </c>
      <c r="L1471" s="67" t="s">
        <v>25</v>
      </c>
      <c r="M1471" s="67" t="s">
        <v>25</v>
      </c>
      <c r="N1471" s="67" t="s">
        <v>25</v>
      </c>
      <c r="O1471" s="67" t="s">
        <v>25</v>
      </c>
      <c r="P1471" s="67">
        <v>1</v>
      </c>
      <c r="Q1471" s="67">
        <v>27</v>
      </c>
      <c r="R1471" s="67">
        <v>450</v>
      </c>
      <c r="S1471" s="67">
        <v>3.2</v>
      </c>
      <c r="T1471" s="69">
        <v>43413</v>
      </c>
      <c r="U1471" s="67" t="str">
        <f>VLOOKUP(C1471,'table 3'!$A$2:$B$16,2,0)</f>
        <v>India</v>
      </c>
      <c r="V1471" s="67">
        <f t="shared" si="22"/>
        <v>2018</v>
      </c>
      <c r="W14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71" s="67" t="str">
        <f>CONCATENATE(Table1[[#This Row],[CURRENCY SYMBOL]],Table3[[#This Row],[Average_Cost_for_two]])</f>
        <v>Rs.450</v>
      </c>
      <c r="Y1471" s="67">
        <f>VLOOKUP(Table1[[#This Row],[CURRENCY SYMBOL]],Table2[[Symbol]:[EXCHANGE RATE]],3,FALSE)</f>
        <v>1</v>
      </c>
      <c r="Z1471" s="67">
        <f>(Table1[[#This Row],[exchange]]*Table3[[#This Row],[Average_Cost_for_two]])</f>
        <v>450</v>
      </c>
      <c r="AA1471" s="70" t="s">
        <v>18799</v>
      </c>
      <c r="AB1471" s="67" t="str">
        <f>CONCATENATE(Table1[[#This Row],[Column1]],Table1[[#This Row],[inr]])</f>
        <v>Rs.450</v>
      </c>
    </row>
    <row r="1472" spans="1:28" s="67" customFormat="1" ht="15" thickBot="1" x14ac:dyDescent="0.35">
      <c r="A1472" s="68">
        <v>9050</v>
      </c>
      <c r="B1472" s="67" t="s">
        <v>11438</v>
      </c>
      <c r="C1472" s="67">
        <v>1</v>
      </c>
      <c r="D1472" s="67" t="s">
        <v>10287</v>
      </c>
      <c r="E1472" s="67" t="s">
        <v>11439</v>
      </c>
      <c r="F1472" s="67" t="s">
        <v>10713</v>
      </c>
      <c r="G1472" s="67" t="s">
        <v>10714</v>
      </c>
      <c r="H1472" s="67">
        <v>77.079425499999999</v>
      </c>
      <c r="I1472" s="67">
        <v>28.4608794</v>
      </c>
      <c r="J1472" s="67" t="s">
        <v>18857</v>
      </c>
      <c r="K1472" s="67" t="s">
        <v>24</v>
      </c>
      <c r="L1472" s="67" t="s">
        <v>25</v>
      </c>
      <c r="M1472" s="67" t="s">
        <v>32</v>
      </c>
      <c r="N1472" s="67" t="s">
        <v>25</v>
      </c>
      <c r="O1472" s="67" t="s">
        <v>25</v>
      </c>
      <c r="P1472" s="67">
        <v>2</v>
      </c>
      <c r="Q1472" s="67">
        <v>67</v>
      </c>
      <c r="R1472" s="67">
        <v>650</v>
      </c>
      <c r="S1472" s="67">
        <v>3.9</v>
      </c>
      <c r="T1472" s="69">
        <v>42701</v>
      </c>
      <c r="U1472" s="67" t="str">
        <f>VLOOKUP(C1472,'table 3'!$A$2:$B$16,2,0)</f>
        <v>India</v>
      </c>
      <c r="V1472" s="67">
        <f t="shared" si="22"/>
        <v>2016</v>
      </c>
      <c r="W14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72" s="67" t="str">
        <f>CONCATENATE(Table1[[#This Row],[CURRENCY SYMBOL]],Table3[[#This Row],[Average_Cost_for_two]])</f>
        <v>Rs.650</v>
      </c>
      <c r="Y1472" s="67">
        <f>VLOOKUP(Table1[[#This Row],[CURRENCY SYMBOL]],Table2[[Symbol]:[EXCHANGE RATE]],3,FALSE)</f>
        <v>1</v>
      </c>
      <c r="Z1472" s="67">
        <f>(Table1[[#This Row],[exchange]]*Table3[[#This Row],[Average_Cost_for_two]])</f>
        <v>650</v>
      </c>
      <c r="AA1472" s="70" t="s">
        <v>18799</v>
      </c>
      <c r="AB1472" s="67" t="str">
        <f>CONCATENATE(Table1[[#This Row],[Column1]],Table1[[#This Row],[inr]])</f>
        <v>Rs.650</v>
      </c>
    </row>
    <row r="1473" spans="1:28" s="67" customFormat="1" ht="15" thickBot="1" x14ac:dyDescent="0.35">
      <c r="A1473" s="68">
        <v>7509</v>
      </c>
      <c r="B1473" s="67" t="s">
        <v>11442</v>
      </c>
      <c r="C1473" s="67">
        <v>1</v>
      </c>
      <c r="D1473" s="67" t="s">
        <v>10287</v>
      </c>
      <c r="E1473" s="67" t="s">
        <v>11443</v>
      </c>
      <c r="F1473" s="67" t="s">
        <v>10318</v>
      </c>
      <c r="G1473" s="67" t="s">
        <v>10319</v>
      </c>
      <c r="H1473" s="67">
        <v>77.07016754</v>
      </c>
      <c r="I1473" s="67">
        <v>28.49064636</v>
      </c>
      <c r="J1473" s="67" t="s">
        <v>18912</v>
      </c>
      <c r="K1473" s="67" t="s">
        <v>24</v>
      </c>
      <c r="L1473" s="67" t="s">
        <v>25</v>
      </c>
      <c r="M1473" s="67" t="s">
        <v>32</v>
      </c>
      <c r="N1473" s="67" t="s">
        <v>25</v>
      </c>
      <c r="O1473" s="67" t="s">
        <v>25</v>
      </c>
      <c r="P1473" s="67">
        <v>2</v>
      </c>
      <c r="Q1473" s="67">
        <v>2</v>
      </c>
      <c r="R1473" s="67">
        <v>650</v>
      </c>
      <c r="S1473" s="67">
        <v>1</v>
      </c>
      <c r="T1473" s="69">
        <v>42681</v>
      </c>
      <c r="U1473" s="67" t="str">
        <f>VLOOKUP(C1473,'table 3'!$A$2:$B$16,2,0)</f>
        <v>India</v>
      </c>
      <c r="V1473" s="67">
        <f t="shared" si="22"/>
        <v>2016</v>
      </c>
      <c r="W14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73" s="67" t="str">
        <f>CONCATENATE(Table1[[#This Row],[CURRENCY SYMBOL]],Table3[[#This Row],[Average_Cost_for_two]])</f>
        <v>Rs.650</v>
      </c>
      <c r="Y1473" s="67">
        <f>VLOOKUP(Table1[[#This Row],[CURRENCY SYMBOL]],Table2[[Symbol]:[EXCHANGE RATE]],3,FALSE)</f>
        <v>1</v>
      </c>
      <c r="Z1473" s="67">
        <f>(Table1[[#This Row],[exchange]]*Table3[[#This Row],[Average_Cost_for_two]])</f>
        <v>650</v>
      </c>
      <c r="AA1473" s="70" t="s">
        <v>18799</v>
      </c>
      <c r="AB1473" s="67" t="str">
        <f>CONCATENATE(Table1[[#This Row],[Column1]],Table1[[#This Row],[inr]])</f>
        <v>Rs.650</v>
      </c>
    </row>
    <row r="1474" spans="1:28" s="67" customFormat="1" ht="15" thickBot="1" x14ac:dyDescent="0.35">
      <c r="A1474" s="68">
        <v>73</v>
      </c>
      <c r="B1474" s="67" t="s">
        <v>11444</v>
      </c>
      <c r="C1474" s="67">
        <v>1</v>
      </c>
      <c r="D1474" s="67" t="s">
        <v>10287</v>
      </c>
      <c r="E1474" s="67" t="s">
        <v>11445</v>
      </c>
      <c r="F1474" s="67" t="s">
        <v>10465</v>
      </c>
      <c r="G1474" s="67" t="s">
        <v>10466</v>
      </c>
      <c r="H1474" s="67">
        <v>77.084270200000006</v>
      </c>
      <c r="I1474" s="67">
        <v>28.4604845</v>
      </c>
      <c r="J1474" s="67" t="s">
        <v>19114</v>
      </c>
      <c r="K1474" s="67" t="s">
        <v>24</v>
      </c>
      <c r="L1474" s="67" t="s">
        <v>25</v>
      </c>
      <c r="M1474" s="67" t="s">
        <v>25</v>
      </c>
      <c r="N1474" s="67" t="s">
        <v>25</v>
      </c>
      <c r="O1474" s="67" t="s">
        <v>25</v>
      </c>
      <c r="P1474" s="67">
        <v>1</v>
      </c>
      <c r="Q1474" s="67">
        <v>6</v>
      </c>
      <c r="R1474" s="67">
        <v>250</v>
      </c>
      <c r="S1474" s="67">
        <v>2.9</v>
      </c>
      <c r="T1474" s="69">
        <v>40851</v>
      </c>
      <c r="U1474" s="67" t="str">
        <f>VLOOKUP(C1474,'table 3'!$A$2:$B$16,2,0)</f>
        <v>India</v>
      </c>
      <c r="V1474" s="67">
        <f t="shared" ref="V1474:V1537" si="23">YEAR(T1474)</f>
        <v>2011</v>
      </c>
      <c r="W14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74" s="67" t="str">
        <f>CONCATENATE(Table1[[#This Row],[CURRENCY SYMBOL]],Table3[[#This Row],[Average_Cost_for_two]])</f>
        <v>Rs.250</v>
      </c>
      <c r="Y1474" s="67">
        <f>VLOOKUP(Table1[[#This Row],[CURRENCY SYMBOL]],Table2[[Symbol]:[EXCHANGE RATE]],3,FALSE)</f>
        <v>1</v>
      </c>
      <c r="Z1474" s="67">
        <f>(Table1[[#This Row],[exchange]]*Table3[[#This Row],[Average_Cost_for_two]])</f>
        <v>250</v>
      </c>
      <c r="AA1474" s="70" t="s">
        <v>18799</v>
      </c>
      <c r="AB1474" s="67" t="str">
        <f>CONCATENATE(Table1[[#This Row],[Column1]],Table1[[#This Row],[inr]])</f>
        <v>Rs.250</v>
      </c>
    </row>
    <row r="1475" spans="1:28" s="67" customFormat="1" ht="15" thickBot="1" x14ac:dyDescent="0.35">
      <c r="A1475" s="68">
        <v>18057816</v>
      </c>
      <c r="B1475" s="67" t="s">
        <v>10670</v>
      </c>
      <c r="C1475" s="67">
        <v>1</v>
      </c>
      <c r="D1475" s="67" t="s">
        <v>10287</v>
      </c>
      <c r="E1475" s="67" t="s">
        <v>11446</v>
      </c>
      <c r="F1475" s="67" t="s">
        <v>10465</v>
      </c>
      <c r="G1475" s="67" t="s">
        <v>10466</v>
      </c>
      <c r="H1475" s="67">
        <v>77.083832000000001</v>
      </c>
      <c r="I1475" s="67">
        <v>28.460047599999999</v>
      </c>
      <c r="J1475" s="67" t="s">
        <v>18860</v>
      </c>
      <c r="K1475" s="67" t="s">
        <v>24</v>
      </c>
      <c r="L1475" s="67" t="s">
        <v>25</v>
      </c>
      <c r="M1475" s="67" t="s">
        <v>32</v>
      </c>
      <c r="N1475" s="67" t="s">
        <v>25</v>
      </c>
      <c r="O1475" s="67" t="s">
        <v>25</v>
      </c>
      <c r="P1475" s="67">
        <v>2</v>
      </c>
      <c r="Q1475" s="67">
        <v>122</v>
      </c>
      <c r="R1475" s="67">
        <v>550</v>
      </c>
      <c r="S1475" s="67">
        <v>3.1</v>
      </c>
      <c r="T1475" s="69">
        <v>43422</v>
      </c>
      <c r="U1475" s="67" t="str">
        <f>VLOOKUP(C1475,'table 3'!$A$2:$B$16,2,0)</f>
        <v>India</v>
      </c>
      <c r="V1475" s="67">
        <f t="shared" si="23"/>
        <v>2018</v>
      </c>
      <c r="W14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75" s="67" t="str">
        <f>CONCATENATE(Table1[[#This Row],[CURRENCY SYMBOL]],Table3[[#This Row],[Average_Cost_for_two]])</f>
        <v>Rs.550</v>
      </c>
      <c r="Y1475" s="67">
        <f>VLOOKUP(Table1[[#This Row],[CURRENCY SYMBOL]],Table2[[Symbol]:[EXCHANGE RATE]],3,FALSE)</f>
        <v>1</v>
      </c>
      <c r="Z1475" s="67">
        <f>(Table1[[#This Row],[exchange]]*Table3[[#This Row],[Average_Cost_for_two]])</f>
        <v>550</v>
      </c>
      <c r="AA1475" s="70" t="s">
        <v>18799</v>
      </c>
      <c r="AB1475" s="67" t="str">
        <f>CONCATENATE(Table1[[#This Row],[Column1]],Table1[[#This Row],[inr]])</f>
        <v>Rs.550</v>
      </c>
    </row>
    <row r="1476" spans="1:28" s="67" customFormat="1" ht="15" thickBot="1" x14ac:dyDescent="0.35">
      <c r="A1476" s="68">
        <v>18358681</v>
      </c>
      <c r="B1476" s="67" t="s">
        <v>11447</v>
      </c>
      <c r="C1476" s="67">
        <v>1</v>
      </c>
      <c r="D1476" s="67" t="s">
        <v>10287</v>
      </c>
      <c r="E1476" s="67" t="s">
        <v>11448</v>
      </c>
      <c r="F1476" s="67" t="s">
        <v>10476</v>
      </c>
      <c r="G1476" s="67" t="s">
        <v>10477</v>
      </c>
      <c r="H1476" s="67">
        <v>77.083742099999995</v>
      </c>
      <c r="I1476" s="67">
        <v>28.468197499999999</v>
      </c>
      <c r="J1476" s="67" t="s">
        <v>19426</v>
      </c>
      <c r="K1476" s="67" t="s">
        <v>24</v>
      </c>
      <c r="L1476" s="67" t="s">
        <v>32</v>
      </c>
      <c r="M1476" s="67" t="s">
        <v>32</v>
      </c>
      <c r="N1476" s="67" t="s">
        <v>25</v>
      </c>
      <c r="O1476" s="67" t="s">
        <v>25</v>
      </c>
      <c r="P1476" s="67">
        <v>3</v>
      </c>
      <c r="Q1476" s="67">
        <v>144</v>
      </c>
      <c r="R1476" s="67">
        <v>1500</v>
      </c>
      <c r="S1476" s="67">
        <v>4.2</v>
      </c>
      <c r="T1476" s="69">
        <v>40834</v>
      </c>
      <c r="U1476" s="67" t="str">
        <f>VLOOKUP(C1476,'table 3'!$A$2:$B$16,2,0)</f>
        <v>India</v>
      </c>
      <c r="V1476" s="67">
        <f t="shared" si="23"/>
        <v>2011</v>
      </c>
      <c r="W14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76" s="67" t="str">
        <f>CONCATENATE(Table1[[#This Row],[CURRENCY SYMBOL]],Table3[[#This Row],[Average_Cost_for_two]])</f>
        <v>Rs.1500</v>
      </c>
      <c r="Y1476" s="67">
        <f>VLOOKUP(Table1[[#This Row],[CURRENCY SYMBOL]],Table2[[Symbol]:[EXCHANGE RATE]],3,FALSE)</f>
        <v>1</v>
      </c>
      <c r="Z1476" s="67">
        <f>(Table1[[#This Row],[exchange]]*Table3[[#This Row],[Average_Cost_for_two]])</f>
        <v>1500</v>
      </c>
      <c r="AA1476" s="70" t="s">
        <v>18799</v>
      </c>
      <c r="AB1476" s="67" t="str">
        <f>CONCATENATE(Table1[[#This Row],[Column1]],Table1[[#This Row],[inr]])</f>
        <v>Rs.1500</v>
      </c>
    </row>
    <row r="1477" spans="1:28" s="67" customFormat="1" ht="15" thickBot="1" x14ac:dyDescent="0.35">
      <c r="A1477" s="68">
        <v>18224547</v>
      </c>
      <c r="B1477" s="67" t="s">
        <v>3161</v>
      </c>
      <c r="C1477" s="67">
        <v>1</v>
      </c>
      <c r="D1477" s="67" t="s">
        <v>10287</v>
      </c>
      <c r="E1477" s="67" t="s">
        <v>10354</v>
      </c>
      <c r="F1477" s="67" t="s">
        <v>10353</v>
      </c>
      <c r="G1477" s="67" t="s">
        <v>10354</v>
      </c>
      <c r="H1477" s="67">
        <v>77.088867699999994</v>
      </c>
      <c r="I1477" s="67">
        <v>28.495763</v>
      </c>
      <c r="J1477" s="67" t="s">
        <v>18912</v>
      </c>
      <c r="K1477" s="67" t="s">
        <v>24</v>
      </c>
      <c r="L1477" s="67" t="s">
        <v>32</v>
      </c>
      <c r="M1477" s="67" t="s">
        <v>25</v>
      </c>
      <c r="N1477" s="67" t="s">
        <v>25</v>
      </c>
      <c r="O1477" s="67" t="s">
        <v>25</v>
      </c>
      <c r="P1477" s="67">
        <v>3</v>
      </c>
      <c r="Q1477" s="67">
        <v>230</v>
      </c>
      <c r="R1477" s="67">
        <v>1250</v>
      </c>
      <c r="S1477" s="67">
        <v>3.9</v>
      </c>
      <c r="T1477" s="69">
        <v>41186</v>
      </c>
      <c r="U1477" s="67" t="str">
        <f>VLOOKUP(C1477,'table 3'!$A$2:$B$16,2,0)</f>
        <v>India</v>
      </c>
      <c r="V1477" s="67">
        <f t="shared" si="23"/>
        <v>2012</v>
      </c>
      <c r="W14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77" s="67" t="str">
        <f>CONCATENATE(Table1[[#This Row],[CURRENCY SYMBOL]],Table3[[#This Row],[Average_Cost_for_two]])</f>
        <v>Rs.1250</v>
      </c>
      <c r="Y1477" s="67">
        <f>VLOOKUP(Table1[[#This Row],[CURRENCY SYMBOL]],Table2[[Symbol]:[EXCHANGE RATE]],3,FALSE)</f>
        <v>1</v>
      </c>
      <c r="Z1477" s="67">
        <f>(Table1[[#This Row],[exchange]]*Table3[[#This Row],[Average_Cost_for_two]])</f>
        <v>1250</v>
      </c>
      <c r="AA1477" s="70" t="s">
        <v>18799</v>
      </c>
      <c r="AB1477" s="67" t="str">
        <f>CONCATENATE(Table1[[#This Row],[Column1]],Table1[[#This Row],[inr]])</f>
        <v>Rs.1250</v>
      </c>
    </row>
    <row r="1478" spans="1:28" s="67" customFormat="1" ht="15" thickBot="1" x14ac:dyDescent="0.35">
      <c r="A1478" s="68">
        <v>18219554</v>
      </c>
      <c r="B1478" s="67" t="s">
        <v>11449</v>
      </c>
      <c r="C1478" s="67">
        <v>1</v>
      </c>
      <c r="D1478" s="67" t="s">
        <v>10287</v>
      </c>
      <c r="E1478" s="67" t="s">
        <v>10354</v>
      </c>
      <c r="F1478" s="67" t="s">
        <v>10353</v>
      </c>
      <c r="G1478" s="67" t="s">
        <v>10354</v>
      </c>
      <c r="H1478" s="67">
        <v>77.088912699999995</v>
      </c>
      <c r="I1478" s="67">
        <v>28.4950054</v>
      </c>
      <c r="J1478" s="67" t="s">
        <v>19427</v>
      </c>
      <c r="K1478" s="67" t="s">
        <v>24</v>
      </c>
      <c r="L1478" s="67" t="s">
        <v>25</v>
      </c>
      <c r="M1478" s="67" t="s">
        <v>25</v>
      </c>
      <c r="N1478" s="67" t="s">
        <v>25</v>
      </c>
      <c r="O1478" s="67" t="s">
        <v>25</v>
      </c>
      <c r="P1478" s="67">
        <v>3</v>
      </c>
      <c r="Q1478" s="67">
        <v>622</v>
      </c>
      <c r="R1478" s="67">
        <v>1400</v>
      </c>
      <c r="S1478" s="67">
        <v>3.9</v>
      </c>
      <c r="T1478" s="69">
        <v>43024</v>
      </c>
      <c r="U1478" s="67" t="str">
        <f>VLOOKUP(C1478,'table 3'!$A$2:$B$16,2,0)</f>
        <v>India</v>
      </c>
      <c r="V1478" s="67">
        <f t="shared" si="23"/>
        <v>2017</v>
      </c>
      <c r="W14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78" s="67" t="str">
        <f>CONCATENATE(Table1[[#This Row],[CURRENCY SYMBOL]],Table3[[#This Row],[Average_Cost_for_two]])</f>
        <v>Rs.1400</v>
      </c>
      <c r="Y1478" s="67">
        <f>VLOOKUP(Table1[[#This Row],[CURRENCY SYMBOL]],Table2[[Symbol]:[EXCHANGE RATE]],3,FALSE)</f>
        <v>1</v>
      </c>
      <c r="Z1478" s="67">
        <f>(Table1[[#This Row],[exchange]]*Table3[[#This Row],[Average_Cost_for_two]])</f>
        <v>1400</v>
      </c>
      <c r="AA1478" s="70" t="s">
        <v>18799</v>
      </c>
      <c r="AB1478" s="67" t="str">
        <f>CONCATENATE(Table1[[#This Row],[Column1]],Table1[[#This Row],[inr]])</f>
        <v>Rs.1400</v>
      </c>
    </row>
    <row r="1479" spans="1:28" s="67" customFormat="1" ht="15" thickBot="1" x14ac:dyDescent="0.35">
      <c r="A1479" s="68">
        <v>1641</v>
      </c>
      <c r="B1479" s="67" t="s">
        <v>11452</v>
      </c>
      <c r="C1479" s="67">
        <v>1</v>
      </c>
      <c r="D1479" s="67" t="s">
        <v>10287</v>
      </c>
      <c r="E1479" s="67" t="s">
        <v>10354</v>
      </c>
      <c r="F1479" s="67" t="s">
        <v>10353</v>
      </c>
      <c r="G1479" s="67" t="s">
        <v>10354</v>
      </c>
      <c r="H1479" s="67">
        <v>77.088508000000004</v>
      </c>
      <c r="I1479" s="67">
        <v>28.4939356</v>
      </c>
      <c r="J1479" s="67" t="s">
        <v>19428</v>
      </c>
      <c r="K1479" s="67" t="s">
        <v>24</v>
      </c>
      <c r="L1479" s="67" t="s">
        <v>32</v>
      </c>
      <c r="M1479" s="67" t="s">
        <v>32</v>
      </c>
      <c r="N1479" s="67" t="s">
        <v>25</v>
      </c>
      <c r="O1479" s="67" t="s">
        <v>25</v>
      </c>
      <c r="P1479" s="67">
        <v>3</v>
      </c>
      <c r="Q1479" s="67">
        <v>716</v>
      </c>
      <c r="R1479" s="67">
        <v>1500</v>
      </c>
      <c r="S1479" s="67">
        <v>4.3</v>
      </c>
      <c r="T1479" s="69">
        <v>41917</v>
      </c>
      <c r="U1479" s="67" t="str">
        <f>VLOOKUP(C1479,'table 3'!$A$2:$B$16,2,0)</f>
        <v>India</v>
      </c>
      <c r="V1479" s="67">
        <f t="shared" si="23"/>
        <v>2014</v>
      </c>
      <c r="W14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79" s="67" t="str">
        <f>CONCATENATE(Table1[[#This Row],[CURRENCY SYMBOL]],Table3[[#This Row],[Average_Cost_for_two]])</f>
        <v>Rs.1500</v>
      </c>
      <c r="Y1479" s="67">
        <f>VLOOKUP(Table1[[#This Row],[CURRENCY SYMBOL]],Table2[[Symbol]:[EXCHANGE RATE]],3,FALSE)</f>
        <v>1</v>
      </c>
      <c r="Z1479" s="67">
        <f>(Table1[[#This Row],[exchange]]*Table3[[#This Row],[Average_Cost_for_two]])</f>
        <v>1500</v>
      </c>
      <c r="AA1479" s="70" t="s">
        <v>18799</v>
      </c>
      <c r="AB1479" s="67" t="str">
        <f>CONCATENATE(Table1[[#This Row],[Column1]],Table1[[#This Row],[inr]])</f>
        <v>Rs.1500</v>
      </c>
    </row>
    <row r="1480" spans="1:28" s="67" customFormat="1" ht="15" thickBot="1" x14ac:dyDescent="0.35">
      <c r="A1480" s="68">
        <v>307135</v>
      </c>
      <c r="B1480" s="67" t="s">
        <v>11453</v>
      </c>
      <c r="C1480" s="67">
        <v>1</v>
      </c>
      <c r="D1480" s="67" t="s">
        <v>10287</v>
      </c>
      <c r="E1480" s="67" t="s">
        <v>11454</v>
      </c>
      <c r="F1480" s="67" t="s">
        <v>10489</v>
      </c>
      <c r="G1480" s="67" t="s">
        <v>10490</v>
      </c>
      <c r="H1480" s="67">
        <v>77.088418099999998</v>
      </c>
      <c r="I1480" s="67">
        <v>28.494016599999998</v>
      </c>
      <c r="J1480" s="67" t="s">
        <v>18994</v>
      </c>
      <c r="K1480" s="67" t="s">
        <v>24</v>
      </c>
      <c r="L1480" s="67" t="s">
        <v>32</v>
      </c>
      <c r="M1480" s="67" t="s">
        <v>32</v>
      </c>
      <c r="N1480" s="67" t="s">
        <v>25</v>
      </c>
      <c r="O1480" s="67" t="s">
        <v>25</v>
      </c>
      <c r="P1480" s="67">
        <v>3</v>
      </c>
      <c r="Q1480" s="67">
        <v>205</v>
      </c>
      <c r="R1480" s="67">
        <v>1800</v>
      </c>
      <c r="S1480" s="67">
        <v>4.2</v>
      </c>
      <c r="T1480" s="69">
        <v>41202</v>
      </c>
      <c r="U1480" s="67" t="str">
        <f>VLOOKUP(C1480,'table 3'!$A$2:$B$16,2,0)</f>
        <v>India</v>
      </c>
      <c r="V1480" s="67">
        <f t="shared" si="23"/>
        <v>2012</v>
      </c>
      <c r="W14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80" s="67" t="str">
        <f>CONCATENATE(Table1[[#This Row],[CURRENCY SYMBOL]],Table3[[#This Row],[Average_Cost_for_two]])</f>
        <v>Rs.1800</v>
      </c>
      <c r="Y1480" s="67">
        <f>VLOOKUP(Table1[[#This Row],[CURRENCY SYMBOL]],Table2[[Symbol]:[EXCHANGE RATE]],3,FALSE)</f>
        <v>1</v>
      </c>
      <c r="Z1480" s="67">
        <f>(Table1[[#This Row],[exchange]]*Table3[[#This Row],[Average_Cost_for_two]])</f>
        <v>1800</v>
      </c>
      <c r="AA1480" s="70" t="s">
        <v>18799</v>
      </c>
      <c r="AB1480" s="67" t="str">
        <f>CONCATENATE(Table1[[#This Row],[Column1]],Table1[[#This Row],[inr]])</f>
        <v>Rs.1800</v>
      </c>
    </row>
    <row r="1481" spans="1:28" s="67" customFormat="1" ht="15" thickBot="1" x14ac:dyDescent="0.35">
      <c r="A1481" s="68">
        <v>18384149</v>
      </c>
      <c r="B1481" s="67" t="s">
        <v>11455</v>
      </c>
      <c r="C1481" s="67">
        <v>1</v>
      </c>
      <c r="D1481" s="67" t="s">
        <v>10287</v>
      </c>
      <c r="E1481" s="67" t="s">
        <v>11378</v>
      </c>
      <c r="F1481" s="67" t="s">
        <v>10368</v>
      </c>
      <c r="G1481" s="67" t="s">
        <v>10369</v>
      </c>
      <c r="H1481" s="67">
        <v>77.100377199999997</v>
      </c>
      <c r="I1481" s="67">
        <v>28.477863800000002</v>
      </c>
      <c r="J1481" s="67" t="s">
        <v>19099</v>
      </c>
      <c r="K1481" s="67" t="s">
        <v>24</v>
      </c>
      <c r="L1481" s="67" t="s">
        <v>25</v>
      </c>
      <c r="M1481" s="67" t="s">
        <v>32</v>
      </c>
      <c r="N1481" s="67" t="s">
        <v>25</v>
      </c>
      <c r="O1481" s="67" t="s">
        <v>25</v>
      </c>
      <c r="P1481" s="67">
        <v>3</v>
      </c>
      <c r="Q1481" s="67">
        <v>124</v>
      </c>
      <c r="R1481" s="67">
        <v>1300</v>
      </c>
      <c r="S1481" s="67">
        <v>3.8</v>
      </c>
      <c r="T1481" s="69">
        <v>43384</v>
      </c>
      <c r="U1481" s="67" t="str">
        <f>VLOOKUP(C1481,'table 3'!$A$2:$B$16,2,0)</f>
        <v>India</v>
      </c>
      <c r="V1481" s="67">
        <f t="shared" si="23"/>
        <v>2018</v>
      </c>
      <c r="W14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81" s="67" t="str">
        <f>CONCATENATE(Table1[[#This Row],[CURRENCY SYMBOL]],Table3[[#This Row],[Average_Cost_for_two]])</f>
        <v>Rs.1300</v>
      </c>
      <c r="Y1481" s="67">
        <f>VLOOKUP(Table1[[#This Row],[CURRENCY SYMBOL]],Table2[[Symbol]:[EXCHANGE RATE]],3,FALSE)</f>
        <v>1</v>
      </c>
      <c r="Z1481" s="67">
        <f>(Table1[[#This Row],[exchange]]*Table3[[#This Row],[Average_Cost_for_two]])</f>
        <v>1300</v>
      </c>
      <c r="AA1481" s="70" t="s">
        <v>18799</v>
      </c>
      <c r="AB1481" s="67" t="str">
        <f>CONCATENATE(Table1[[#This Row],[Column1]],Table1[[#This Row],[inr]])</f>
        <v>Rs.1300</v>
      </c>
    </row>
    <row r="1482" spans="1:28" s="67" customFormat="1" ht="15" thickBot="1" x14ac:dyDescent="0.35">
      <c r="A1482" s="68">
        <v>3077</v>
      </c>
      <c r="B1482" s="67" t="s">
        <v>11456</v>
      </c>
      <c r="C1482" s="67">
        <v>1</v>
      </c>
      <c r="D1482" s="67" t="s">
        <v>10287</v>
      </c>
      <c r="E1482" s="67" t="s">
        <v>11457</v>
      </c>
      <c r="F1482" s="67" t="s">
        <v>10289</v>
      </c>
      <c r="G1482" s="67" t="s">
        <v>10290</v>
      </c>
      <c r="H1482" s="67">
        <v>77.094128100000006</v>
      </c>
      <c r="I1482" s="67">
        <v>28.492100199999999</v>
      </c>
      <c r="J1482" s="67" t="s">
        <v>19225</v>
      </c>
      <c r="K1482" s="67" t="s">
        <v>24</v>
      </c>
      <c r="L1482" s="67" t="s">
        <v>25</v>
      </c>
      <c r="M1482" s="67" t="s">
        <v>32</v>
      </c>
      <c r="N1482" s="67" t="s">
        <v>25</v>
      </c>
      <c r="O1482" s="67" t="s">
        <v>25</v>
      </c>
      <c r="P1482" s="67">
        <v>1</v>
      </c>
      <c r="Q1482" s="67">
        <v>29</v>
      </c>
      <c r="R1482" s="67">
        <v>100</v>
      </c>
      <c r="S1482" s="67">
        <v>3.1</v>
      </c>
      <c r="T1482" s="69">
        <v>40473</v>
      </c>
      <c r="U1482" s="67" t="str">
        <f>VLOOKUP(C1482,'table 3'!$A$2:$B$16,2,0)</f>
        <v>India</v>
      </c>
      <c r="V1482" s="67">
        <f t="shared" si="23"/>
        <v>2010</v>
      </c>
      <c r="W14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82" s="67" t="str">
        <f>CONCATENATE(Table1[[#This Row],[CURRENCY SYMBOL]],Table3[[#This Row],[Average_Cost_for_two]])</f>
        <v>Rs.100</v>
      </c>
      <c r="Y1482" s="67">
        <f>VLOOKUP(Table1[[#This Row],[CURRENCY SYMBOL]],Table2[[Symbol]:[EXCHANGE RATE]],3,FALSE)</f>
        <v>1</v>
      </c>
      <c r="Z1482" s="67">
        <f>(Table1[[#This Row],[exchange]]*Table3[[#This Row],[Average_Cost_for_two]])</f>
        <v>100</v>
      </c>
      <c r="AA1482" s="70" t="s">
        <v>18799</v>
      </c>
      <c r="AB1482" s="67" t="str">
        <f>CONCATENATE(Table1[[#This Row],[Column1]],Table1[[#This Row],[inr]])</f>
        <v>Rs.100</v>
      </c>
    </row>
    <row r="1483" spans="1:28" s="67" customFormat="1" ht="15" thickBot="1" x14ac:dyDescent="0.35">
      <c r="A1483" s="68">
        <v>309113</v>
      </c>
      <c r="B1483" s="67" t="s">
        <v>11458</v>
      </c>
      <c r="C1483" s="67">
        <v>1</v>
      </c>
      <c r="D1483" s="67" t="s">
        <v>10287</v>
      </c>
      <c r="E1483" s="67" t="s">
        <v>11459</v>
      </c>
      <c r="F1483" s="67" t="s">
        <v>10289</v>
      </c>
      <c r="G1483" s="67" t="s">
        <v>10290</v>
      </c>
      <c r="H1483" s="67">
        <v>77.102176099999994</v>
      </c>
      <c r="I1483" s="67">
        <v>28.495711799999999</v>
      </c>
      <c r="J1483" s="67" t="s">
        <v>19429</v>
      </c>
      <c r="K1483" s="67" t="s">
        <v>24</v>
      </c>
      <c r="L1483" s="67" t="s">
        <v>32</v>
      </c>
      <c r="M1483" s="67" t="s">
        <v>25</v>
      </c>
      <c r="N1483" s="67" t="s">
        <v>25</v>
      </c>
      <c r="O1483" s="67" t="s">
        <v>25</v>
      </c>
      <c r="P1483" s="67">
        <v>3</v>
      </c>
      <c r="Q1483" s="67">
        <v>19</v>
      </c>
      <c r="R1483" s="67">
        <v>1000</v>
      </c>
      <c r="S1483" s="67">
        <v>3.5</v>
      </c>
      <c r="T1483" s="69">
        <v>41930</v>
      </c>
      <c r="U1483" s="67" t="str">
        <f>VLOOKUP(C1483,'table 3'!$A$2:$B$16,2,0)</f>
        <v>India</v>
      </c>
      <c r="V1483" s="67">
        <f t="shared" si="23"/>
        <v>2014</v>
      </c>
      <c r="W14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83" s="67" t="str">
        <f>CONCATENATE(Table1[[#This Row],[CURRENCY SYMBOL]],Table3[[#This Row],[Average_Cost_for_two]])</f>
        <v>Rs.1000</v>
      </c>
      <c r="Y1483" s="67">
        <f>VLOOKUP(Table1[[#This Row],[CURRENCY SYMBOL]],Table2[[Symbol]:[EXCHANGE RATE]],3,FALSE)</f>
        <v>1</v>
      </c>
      <c r="Z1483" s="67">
        <f>(Table1[[#This Row],[exchange]]*Table3[[#This Row],[Average_Cost_for_two]])</f>
        <v>1000</v>
      </c>
      <c r="AA1483" s="70" t="s">
        <v>18799</v>
      </c>
      <c r="AB1483" s="67" t="str">
        <f>CONCATENATE(Table1[[#This Row],[Column1]],Table1[[#This Row],[inr]])</f>
        <v>Rs.1000</v>
      </c>
    </row>
    <row r="1484" spans="1:28" s="67" customFormat="1" ht="15" thickBot="1" x14ac:dyDescent="0.35">
      <c r="A1484" s="68">
        <v>18398598</v>
      </c>
      <c r="B1484" s="67" t="s">
        <v>11460</v>
      </c>
      <c r="C1484" s="67">
        <v>1</v>
      </c>
      <c r="D1484" s="67" t="s">
        <v>10287</v>
      </c>
      <c r="E1484" s="67" t="s">
        <v>11461</v>
      </c>
      <c r="F1484" s="67" t="s">
        <v>10508</v>
      </c>
      <c r="G1484" s="67" t="s">
        <v>10509</v>
      </c>
      <c r="H1484" s="67">
        <v>77.099118399999995</v>
      </c>
      <c r="I1484" s="67">
        <v>28.448155700000001</v>
      </c>
      <c r="J1484" s="67" t="s">
        <v>19430</v>
      </c>
      <c r="K1484" s="67" t="s">
        <v>24</v>
      </c>
      <c r="L1484" s="67" t="s">
        <v>32</v>
      </c>
      <c r="M1484" s="67" t="s">
        <v>32</v>
      </c>
      <c r="N1484" s="67" t="s">
        <v>25</v>
      </c>
      <c r="O1484" s="67" t="s">
        <v>25</v>
      </c>
      <c r="P1484" s="67">
        <v>3</v>
      </c>
      <c r="Q1484" s="67">
        <v>147</v>
      </c>
      <c r="R1484" s="67">
        <v>1400</v>
      </c>
      <c r="S1484" s="67">
        <v>4.0999999999999996</v>
      </c>
      <c r="T1484" s="69">
        <v>43028</v>
      </c>
      <c r="U1484" s="67" t="str">
        <f>VLOOKUP(C1484,'table 3'!$A$2:$B$16,2,0)</f>
        <v>India</v>
      </c>
      <c r="V1484" s="67">
        <f t="shared" si="23"/>
        <v>2017</v>
      </c>
      <c r="W14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84" s="67" t="str">
        <f>CONCATENATE(Table1[[#This Row],[CURRENCY SYMBOL]],Table3[[#This Row],[Average_Cost_for_two]])</f>
        <v>Rs.1400</v>
      </c>
      <c r="Y1484" s="67">
        <f>VLOOKUP(Table1[[#This Row],[CURRENCY SYMBOL]],Table2[[Symbol]:[EXCHANGE RATE]],3,FALSE)</f>
        <v>1</v>
      </c>
      <c r="Z1484" s="67">
        <f>(Table1[[#This Row],[exchange]]*Table3[[#This Row],[Average_Cost_for_two]])</f>
        <v>1400</v>
      </c>
      <c r="AA1484" s="70" t="s">
        <v>18799</v>
      </c>
      <c r="AB1484" s="67" t="str">
        <f>CONCATENATE(Table1[[#This Row],[Column1]],Table1[[#This Row],[inr]])</f>
        <v>Rs.1400</v>
      </c>
    </row>
    <row r="1485" spans="1:28" s="67" customFormat="1" ht="15" thickBot="1" x14ac:dyDescent="0.35">
      <c r="A1485" s="68">
        <v>18381626</v>
      </c>
      <c r="B1485" s="67" t="s">
        <v>11462</v>
      </c>
      <c r="C1485" s="67">
        <v>1</v>
      </c>
      <c r="D1485" s="67" t="s">
        <v>10287</v>
      </c>
      <c r="E1485" s="67" t="s">
        <v>11463</v>
      </c>
      <c r="F1485" s="67" t="s">
        <v>10297</v>
      </c>
      <c r="G1485" s="67" t="s">
        <v>10296</v>
      </c>
      <c r="H1485" s="67">
        <v>77.097949499999999</v>
      </c>
      <c r="I1485" s="67">
        <v>28.449478200000001</v>
      </c>
      <c r="J1485" s="67" t="s">
        <v>18906</v>
      </c>
      <c r="K1485" s="67" t="s">
        <v>24</v>
      </c>
      <c r="L1485" s="67" t="s">
        <v>25</v>
      </c>
      <c r="M1485" s="67" t="s">
        <v>32</v>
      </c>
      <c r="N1485" s="67" t="s">
        <v>25</v>
      </c>
      <c r="O1485" s="67" t="s">
        <v>25</v>
      </c>
      <c r="P1485" s="67">
        <v>2</v>
      </c>
      <c r="Q1485" s="67">
        <v>48</v>
      </c>
      <c r="R1485" s="67">
        <v>550</v>
      </c>
      <c r="S1485" s="67">
        <v>2.8</v>
      </c>
      <c r="T1485" s="69">
        <v>42288</v>
      </c>
      <c r="U1485" s="67" t="str">
        <f>VLOOKUP(C1485,'table 3'!$A$2:$B$16,2,0)</f>
        <v>India</v>
      </c>
      <c r="V1485" s="67">
        <f t="shared" si="23"/>
        <v>2015</v>
      </c>
      <c r="W14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85" s="67" t="str">
        <f>CONCATENATE(Table1[[#This Row],[CURRENCY SYMBOL]],Table3[[#This Row],[Average_Cost_for_two]])</f>
        <v>Rs.550</v>
      </c>
      <c r="Y1485" s="67">
        <f>VLOOKUP(Table1[[#This Row],[CURRENCY SYMBOL]],Table2[[Symbol]:[EXCHANGE RATE]],3,FALSE)</f>
        <v>1</v>
      </c>
      <c r="Z1485" s="67">
        <f>(Table1[[#This Row],[exchange]]*Table3[[#This Row],[Average_Cost_for_two]])</f>
        <v>550</v>
      </c>
      <c r="AA1485" s="70" t="s">
        <v>18799</v>
      </c>
      <c r="AB1485" s="67" t="str">
        <f>CONCATENATE(Table1[[#This Row],[Column1]],Table1[[#This Row],[inr]])</f>
        <v>Rs.550</v>
      </c>
    </row>
    <row r="1486" spans="1:28" s="67" customFormat="1" ht="15" thickBot="1" x14ac:dyDescent="0.35">
      <c r="A1486" s="68">
        <v>18222573</v>
      </c>
      <c r="B1486" s="67" t="s">
        <v>11464</v>
      </c>
      <c r="C1486" s="67">
        <v>1</v>
      </c>
      <c r="D1486" s="67" t="s">
        <v>10287</v>
      </c>
      <c r="E1486" s="67" t="s">
        <v>11465</v>
      </c>
      <c r="F1486" s="67" t="s">
        <v>10386</v>
      </c>
      <c r="G1486" s="67" t="s">
        <v>10387</v>
      </c>
      <c r="H1486" s="67">
        <v>77.072680599999998</v>
      </c>
      <c r="I1486" s="67">
        <v>28.459423999999999</v>
      </c>
      <c r="J1486" s="67" t="s">
        <v>18857</v>
      </c>
      <c r="K1486" s="67" t="s">
        <v>24</v>
      </c>
      <c r="L1486" s="67" t="s">
        <v>25</v>
      </c>
      <c r="M1486" s="67" t="s">
        <v>32</v>
      </c>
      <c r="N1486" s="67" t="s">
        <v>25</v>
      </c>
      <c r="O1486" s="67" t="s">
        <v>25</v>
      </c>
      <c r="P1486" s="67">
        <v>1</v>
      </c>
      <c r="Q1486" s="67">
        <v>260</v>
      </c>
      <c r="R1486" s="67">
        <v>450</v>
      </c>
      <c r="S1486" s="67">
        <v>3.4</v>
      </c>
      <c r="T1486" s="69">
        <v>41914</v>
      </c>
      <c r="U1486" s="67" t="str">
        <f>VLOOKUP(C1486,'table 3'!$A$2:$B$16,2,0)</f>
        <v>India</v>
      </c>
      <c r="V1486" s="67">
        <f t="shared" si="23"/>
        <v>2014</v>
      </c>
      <c r="W14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86" s="67" t="str">
        <f>CONCATENATE(Table1[[#This Row],[CURRENCY SYMBOL]],Table3[[#This Row],[Average_Cost_for_two]])</f>
        <v>Rs.450</v>
      </c>
      <c r="Y1486" s="67">
        <f>VLOOKUP(Table1[[#This Row],[CURRENCY SYMBOL]],Table2[[Symbol]:[EXCHANGE RATE]],3,FALSE)</f>
        <v>1</v>
      </c>
      <c r="Z1486" s="67">
        <f>(Table1[[#This Row],[exchange]]*Table3[[#This Row],[Average_Cost_for_two]])</f>
        <v>450</v>
      </c>
      <c r="AA1486" s="70" t="s">
        <v>18799</v>
      </c>
      <c r="AB1486" s="67" t="str">
        <f>CONCATENATE(Table1[[#This Row],[Column1]],Table1[[#This Row],[inr]])</f>
        <v>Rs.450</v>
      </c>
    </row>
    <row r="1487" spans="1:28" s="67" customFormat="1" ht="15" thickBot="1" x14ac:dyDescent="0.35">
      <c r="A1487" s="68">
        <v>300589</v>
      </c>
      <c r="B1487" s="67" t="s">
        <v>11466</v>
      </c>
      <c r="C1487" s="67">
        <v>1</v>
      </c>
      <c r="D1487" s="67" t="s">
        <v>10287</v>
      </c>
      <c r="E1487" s="67" t="s">
        <v>11467</v>
      </c>
      <c r="F1487" s="67" t="s">
        <v>11468</v>
      </c>
      <c r="G1487" s="67" t="s">
        <v>11469</v>
      </c>
      <c r="H1487" s="67">
        <v>77.065948000000006</v>
      </c>
      <c r="I1487" s="67">
        <v>28.500898100000001</v>
      </c>
      <c r="J1487" s="67" t="s">
        <v>18932</v>
      </c>
      <c r="K1487" s="67" t="s">
        <v>24</v>
      </c>
      <c r="L1487" s="67" t="s">
        <v>32</v>
      </c>
      <c r="M1487" s="67" t="s">
        <v>25</v>
      </c>
      <c r="N1487" s="67" t="s">
        <v>25</v>
      </c>
      <c r="O1487" s="67" t="s">
        <v>25</v>
      </c>
      <c r="P1487" s="67">
        <v>3</v>
      </c>
      <c r="Q1487" s="67">
        <v>73</v>
      </c>
      <c r="R1487" s="67">
        <v>1500</v>
      </c>
      <c r="S1487" s="67">
        <v>3.8</v>
      </c>
      <c r="T1487" s="69">
        <v>41556</v>
      </c>
      <c r="U1487" s="67" t="str">
        <f>VLOOKUP(C1487,'table 3'!$A$2:$B$16,2,0)</f>
        <v>India</v>
      </c>
      <c r="V1487" s="67">
        <f t="shared" si="23"/>
        <v>2013</v>
      </c>
      <c r="W14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87" s="67" t="str">
        <f>CONCATENATE(Table1[[#This Row],[CURRENCY SYMBOL]],Table3[[#This Row],[Average_Cost_for_two]])</f>
        <v>Rs.1500</v>
      </c>
      <c r="Y1487" s="67">
        <f>VLOOKUP(Table1[[#This Row],[CURRENCY SYMBOL]],Table2[[Symbol]:[EXCHANGE RATE]],3,FALSE)</f>
        <v>1</v>
      </c>
      <c r="Z1487" s="67">
        <f>(Table1[[#This Row],[exchange]]*Table3[[#This Row],[Average_Cost_for_two]])</f>
        <v>1500</v>
      </c>
      <c r="AA1487" s="70" t="s">
        <v>18799</v>
      </c>
      <c r="AB1487" s="67" t="str">
        <f>CONCATENATE(Table1[[#This Row],[Column1]],Table1[[#This Row],[inr]])</f>
        <v>Rs.1500</v>
      </c>
    </row>
    <row r="1488" spans="1:28" s="67" customFormat="1" ht="15" thickBot="1" x14ac:dyDescent="0.35">
      <c r="A1488" s="68">
        <v>307511</v>
      </c>
      <c r="B1488" s="67" t="s">
        <v>2759</v>
      </c>
      <c r="C1488" s="67">
        <v>1</v>
      </c>
      <c r="D1488" s="67" t="s">
        <v>10287</v>
      </c>
      <c r="E1488" s="67" t="s">
        <v>11473</v>
      </c>
      <c r="F1488" s="67" t="s">
        <v>10398</v>
      </c>
      <c r="G1488" s="67" t="s">
        <v>10399</v>
      </c>
      <c r="H1488" s="67">
        <v>77.080070800000001</v>
      </c>
      <c r="I1488" s="67">
        <v>28.480998700000001</v>
      </c>
      <c r="J1488" s="67" t="s">
        <v>18932</v>
      </c>
      <c r="K1488" s="67" t="s">
        <v>24</v>
      </c>
      <c r="L1488" s="67" t="s">
        <v>25</v>
      </c>
      <c r="M1488" s="67" t="s">
        <v>32</v>
      </c>
      <c r="N1488" s="67" t="s">
        <v>25</v>
      </c>
      <c r="O1488" s="67" t="s">
        <v>25</v>
      </c>
      <c r="P1488" s="67">
        <v>2</v>
      </c>
      <c r="Q1488" s="67">
        <v>39</v>
      </c>
      <c r="R1488" s="67">
        <v>650</v>
      </c>
      <c r="S1488" s="67">
        <v>3.4</v>
      </c>
      <c r="T1488" s="69">
        <v>40466</v>
      </c>
      <c r="U1488" s="67" t="str">
        <f>VLOOKUP(C1488,'table 3'!$A$2:$B$16,2,0)</f>
        <v>India</v>
      </c>
      <c r="V1488" s="67">
        <f t="shared" si="23"/>
        <v>2010</v>
      </c>
      <c r="W14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88" s="67" t="str">
        <f>CONCATENATE(Table1[[#This Row],[CURRENCY SYMBOL]],Table3[[#This Row],[Average_Cost_for_two]])</f>
        <v>Rs.650</v>
      </c>
      <c r="Y1488" s="67">
        <f>VLOOKUP(Table1[[#This Row],[CURRENCY SYMBOL]],Table2[[Symbol]:[EXCHANGE RATE]],3,FALSE)</f>
        <v>1</v>
      </c>
      <c r="Z1488" s="67">
        <f>(Table1[[#This Row],[exchange]]*Table3[[#This Row],[Average_Cost_for_two]])</f>
        <v>650</v>
      </c>
      <c r="AA1488" s="70" t="s">
        <v>18799</v>
      </c>
      <c r="AB1488" s="67" t="str">
        <f>CONCATENATE(Table1[[#This Row],[Column1]],Table1[[#This Row],[inr]])</f>
        <v>Rs.650</v>
      </c>
    </row>
    <row r="1489" spans="1:28" s="67" customFormat="1" ht="15" thickBot="1" x14ac:dyDescent="0.35">
      <c r="A1489" s="68">
        <v>18126972</v>
      </c>
      <c r="B1489" s="67" t="s">
        <v>572</v>
      </c>
      <c r="C1489" s="67">
        <v>1</v>
      </c>
      <c r="D1489" s="67" t="s">
        <v>10287</v>
      </c>
      <c r="E1489" s="67" t="s">
        <v>11474</v>
      </c>
      <c r="F1489" s="67" t="s">
        <v>10404</v>
      </c>
      <c r="G1489" s="67" t="s">
        <v>10405</v>
      </c>
      <c r="H1489" s="67">
        <v>77.022135899999995</v>
      </c>
      <c r="I1489" s="67">
        <v>28.463999600000001</v>
      </c>
      <c r="J1489" s="67" t="s">
        <v>18857</v>
      </c>
      <c r="K1489" s="67" t="s">
        <v>24</v>
      </c>
      <c r="L1489" s="67" t="s">
        <v>25</v>
      </c>
      <c r="M1489" s="67" t="s">
        <v>32</v>
      </c>
      <c r="N1489" s="67" t="s">
        <v>25</v>
      </c>
      <c r="O1489" s="67" t="s">
        <v>25</v>
      </c>
      <c r="P1489" s="67">
        <v>2</v>
      </c>
      <c r="Q1489" s="67">
        <v>11</v>
      </c>
      <c r="R1489" s="67">
        <v>800</v>
      </c>
      <c r="S1489" s="67">
        <v>2.7</v>
      </c>
      <c r="T1489" s="69">
        <v>42285</v>
      </c>
      <c r="U1489" s="67" t="str">
        <f>VLOOKUP(C1489,'table 3'!$A$2:$B$16,2,0)</f>
        <v>India</v>
      </c>
      <c r="V1489" s="67">
        <f t="shared" si="23"/>
        <v>2015</v>
      </c>
      <c r="W14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89" s="67" t="str">
        <f>CONCATENATE(Table1[[#This Row],[CURRENCY SYMBOL]],Table3[[#This Row],[Average_Cost_for_two]])</f>
        <v>Rs.800</v>
      </c>
      <c r="Y1489" s="67">
        <f>VLOOKUP(Table1[[#This Row],[CURRENCY SYMBOL]],Table2[[Symbol]:[EXCHANGE RATE]],3,FALSE)</f>
        <v>1</v>
      </c>
      <c r="Z1489" s="67">
        <f>(Table1[[#This Row],[exchange]]*Table3[[#This Row],[Average_Cost_for_two]])</f>
        <v>800</v>
      </c>
      <c r="AA1489" s="70" t="s">
        <v>18799</v>
      </c>
      <c r="AB1489" s="67" t="str">
        <f>CONCATENATE(Table1[[#This Row],[Column1]],Table1[[#This Row],[inr]])</f>
        <v>Rs.800</v>
      </c>
    </row>
    <row r="1490" spans="1:28" s="67" customFormat="1" ht="15" thickBot="1" x14ac:dyDescent="0.35">
      <c r="A1490" s="68">
        <v>18423125</v>
      </c>
      <c r="B1490" s="67" t="s">
        <v>11475</v>
      </c>
      <c r="C1490" s="67">
        <v>1</v>
      </c>
      <c r="D1490" s="67" t="s">
        <v>10287</v>
      </c>
      <c r="E1490" s="67" t="s">
        <v>11476</v>
      </c>
      <c r="F1490" s="67" t="s">
        <v>10404</v>
      </c>
      <c r="G1490" s="67" t="s">
        <v>10405</v>
      </c>
      <c r="H1490" s="67">
        <v>77.017907399999999</v>
      </c>
      <c r="I1490" s="67">
        <v>28.460356600000001</v>
      </c>
      <c r="J1490" s="67" t="s">
        <v>18860</v>
      </c>
      <c r="K1490" s="67" t="s">
        <v>24</v>
      </c>
      <c r="L1490" s="67" t="s">
        <v>25</v>
      </c>
      <c r="M1490" s="67" t="s">
        <v>25</v>
      </c>
      <c r="N1490" s="67" t="s">
        <v>25</v>
      </c>
      <c r="O1490" s="67" t="s">
        <v>25</v>
      </c>
      <c r="P1490" s="67">
        <v>1</v>
      </c>
      <c r="Q1490" s="67">
        <v>7</v>
      </c>
      <c r="R1490" s="67">
        <v>450</v>
      </c>
      <c r="S1490" s="67">
        <v>3.1</v>
      </c>
      <c r="T1490" s="69">
        <v>42671</v>
      </c>
      <c r="U1490" s="67" t="str">
        <f>VLOOKUP(C1490,'table 3'!$A$2:$B$16,2,0)</f>
        <v>India</v>
      </c>
      <c r="V1490" s="67">
        <f t="shared" si="23"/>
        <v>2016</v>
      </c>
      <c r="W14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90" s="67" t="str">
        <f>CONCATENATE(Table1[[#This Row],[CURRENCY SYMBOL]],Table3[[#This Row],[Average_Cost_for_two]])</f>
        <v>Rs.450</v>
      </c>
      <c r="Y1490" s="67">
        <f>VLOOKUP(Table1[[#This Row],[CURRENCY SYMBOL]],Table2[[Symbol]:[EXCHANGE RATE]],3,FALSE)</f>
        <v>1</v>
      </c>
      <c r="Z1490" s="67">
        <f>(Table1[[#This Row],[exchange]]*Table3[[#This Row],[Average_Cost_for_two]])</f>
        <v>450</v>
      </c>
      <c r="AA1490" s="70" t="s">
        <v>18799</v>
      </c>
      <c r="AB1490" s="67" t="str">
        <f>CONCATENATE(Table1[[#This Row],[Column1]],Table1[[#This Row],[inr]])</f>
        <v>Rs.450</v>
      </c>
    </row>
    <row r="1491" spans="1:28" s="67" customFormat="1" ht="15" thickBot="1" x14ac:dyDescent="0.35">
      <c r="A1491" s="68">
        <v>6218</v>
      </c>
      <c r="B1491" s="67" t="s">
        <v>11477</v>
      </c>
      <c r="C1491" s="67">
        <v>1</v>
      </c>
      <c r="D1491" s="67" t="s">
        <v>10287</v>
      </c>
      <c r="E1491" s="67" t="s">
        <v>10405</v>
      </c>
      <c r="F1491" s="67" t="s">
        <v>10404</v>
      </c>
      <c r="G1491" s="67" t="s">
        <v>10405</v>
      </c>
      <c r="H1491" s="67">
        <v>77.023212000000001</v>
      </c>
      <c r="I1491" s="67">
        <v>28.462608199999998</v>
      </c>
      <c r="J1491" s="67" t="s">
        <v>18915</v>
      </c>
      <c r="K1491" s="67" t="s">
        <v>24</v>
      </c>
      <c r="L1491" s="67" t="s">
        <v>25</v>
      </c>
      <c r="M1491" s="67" t="s">
        <v>25</v>
      </c>
      <c r="N1491" s="67" t="s">
        <v>25</v>
      </c>
      <c r="O1491" s="67" t="s">
        <v>25</v>
      </c>
      <c r="P1491" s="67">
        <v>1</v>
      </c>
      <c r="Q1491" s="67">
        <v>4</v>
      </c>
      <c r="R1491" s="67">
        <v>150</v>
      </c>
      <c r="S1491" s="67">
        <v>2.8</v>
      </c>
      <c r="T1491" s="69">
        <v>43378</v>
      </c>
      <c r="U1491" s="67" t="str">
        <f>VLOOKUP(C1491,'table 3'!$A$2:$B$16,2,0)</f>
        <v>India</v>
      </c>
      <c r="V1491" s="67">
        <f t="shared" si="23"/>
        <v>2018</v>
      </c>
      <c r="W14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91" s="67" t="str">
        <f>CONCATENATE(Table1[[#This Row],[CURRENCY SYMBOL]],Table3[[#This Row],[Average_Cost_for_two]])</f>
        <v>Rs.150</v>
      </c>
      <c r="Y1491" s="67">
        <f>VLOOKUP(Table1[[#This Row],[CURRENCY SYMBOL]],Table2[[Symbol]:[EXCHANGE RATE]],3,FALSE)</f>
        <v>1</v>
      </c>
      <c r="Z1491" s="67">
        <f>(Table1[[#This Row],[exchange]]*Table3[[#This Row],[Average_Cost_for_two]])</f>
        <v>150</v>
      </c>
      <c r="AA1491" s="70" t="s">
        <v>18799</v>
      </c>
      <c r="AB1491" s="67" t="str">
        <f>CONCATENATE(Table1[[#This Row],[Column1]],Table1[[#This Row],[inr]])</f>
        <v>Rs.150</v>
      </c>
    </row>
    <row r="1492" spans="1:28" s="67" customFormat="1" ht="15" thickBot="1" x14ac:dyDescent="0.35">
      <c r="A1492" s="68">
        <v>18247024</v>
      </c>
      <c r="B1492" s="67" t="s">
        <v>11478</v>
      </c>
      <c r="C1492" s="67">
        <v>1</v>
      </c>
      <c r="D1492" s="67" t="s">
        <v>10287</v>
      </c>
      <c r="E1492" s="67" t="s">
        <v>11479</v>
      </c>
      <c r="F1492" s="67" t="s">
        <v>10404</v>
      </c>
      <c r="G1492" s="67" t="s">
        <v>10405</v>
      </c>
      <c r="H1492" s="67">
        <v>77.024784199999999</v>
      </c>
      <c r="I1492" s="67">
        <v>28.460958600000001</v>
      </c>
      <c r="J1492" s="67" t="s">
        <v>19431</v>
      </c>
      <c r="K1492" s="67" t="s">
        <v>24</v>
      </c>
      <c r="L1492" s="67" t="s">
        <v>25</v>
      </c>
      <c r="M1492" s="67" t="s">
        <v>25</v>
      </c>
      <c r="N1492" s="67" t="s">
        <v>25</v>
      </c>
      <c r="O1492" s="67" t="s">
        <v>25</v>
      </c>
      <c r="P1492" s="67">
        <v>1</v>
      </c>
      <c r="Q1492" s="67">
        <v>26</v>
      </c>
      <c r="R1492" s="67">
        <v>250</v>
      </c>
      <c r="S1492" s="67">
        <v>3.3</v>
      </c>
      <c r="T1492" s="69">
        <v>41561</v>
      </c>
      <c r="U1492" s="67" t="str">
        <f>VLOOKUP(C1492,'table 3'!$A$2:$B$16,2,0)</f>
        <v>India</v>
      </c>
      <c r="V1492" s="67">
        <f t="shared" si="23"/>
        <v>2013</v>
      </c>
      <c r="W14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92" s="67" t="str">
        <f>CONCATENATE(Table1[[#This Row],[CURRENCY SYMBOL]],Table3[[#This Row],[Average_Cost_for_two]])</f>
        <v>Rs.250</v>
      </c>
      <c r="Y1492" s="67">
        <f>VLOOKUP(Table1[[#This Row],[CURRENCY SYMBOL]],Table2[[Symbol]:[EXCHANGE RATE]],3,FALSE)</f>
        <v>1</v>
      </c>
      <c r="Z1492" s="67">
        <f>(Table1[[#This Row],[exchange]]*Table3[[#This Row],[Average_Cost_for_two]])</f>
        <v>250</v>
      </c>
      <c r="AA1492" s="70" t="s">
        <v>18799</v>
      </c>
      <c r="AB1492" s="67" t="str">
        <f>CONCATENATE(Table1[[#This Row],[Column1]],Table1[[#This Row],[inr]])</f>
        <v>Rs.250</v>
      </c>
    </row>
    <row r="1493" spans="1:28" s="67" customFormat="1" ht="15" thickBot="1" x14ac:dyDescent="0.35">
      <c r="A1493" s="68">
        <v>303204</v>
      </c>
      <c r="B1493" s="67" t="s">
        <v>4347</v>
      </c>
      <c r="C1493" s="67">
        <v>1</v>
      </c>
      <c r="D1493" s="67" t="s">
        <v>10287</v>
      </c>
      <c r="E1493" s="67" t="s">
        <v>11480</v>
      </c>
      <c r="F1493" s="67" t="s">
        <v>10410</v>
      </c>
      <c r="G1493" s="67" t="s">
        <v>10411</v>
      </c>
      <c r="H1493" s="67">
        <v>77.098228629999994</v>
      </c>
      <c r="I1493" s="67">
        <v>28.45109776</v>
      </c>
      <c r="J1493" s="67" t="s">
        <v>18932</v>
      </c>
      <c r="K1493" s="67" t="s">
        <v>24</v>
      </c>
      <c r="L1493" s="67" t="s">
        <v>25</v>
      </c>
      <c r="M1493" s="67" t="s">
        <v>25</v>
      </c>
      <c r="N1493" s="67" t="s">
        <v>25</v>
      </c>
      <c r="O1493" s="67" t="s">
        <v>25</v>
      </c>
      <c r="P1493" s="67">
        <v>2</v>
      </c>
      <c r="Q1493" s="67">
        <v>16</v>
      </c>
      <c r="R1493" s="67">
        <v>700</v>
      </c>
      <c r="S1493" s="67">
        <v>3.5</v>
      </c>
      <c r="T1493" s="69">
        <v>43012</v>
      </c>
      <c r="U1493" s="67" t="str">
        <f>VLOOKUP(C1493,'table 3'!$A$2:$B$16,2,0)</f>
        <v>India</v>
      </c>
      <c r="V1493" s="67">
        <f t="shared" si="23"/>
        <v>2017</v>
      </c>
      <c r="W14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93" s="67" t="str">
        <f>CONCATENATE(Table1[[#This Row],[CURRENCY SYMBOL]],Table3[[#This Row],[Average_Cost_for_two]])</f>
        <v>Rs.700</v>
      </c>
      <c r="Y1493" s="67">
        <f>VLOOKUP(Table1[[#This Row],[CURRENCY SYMBOL]],Table2[[Symbol]:[EXCHANGE RATE]],3,FALSE)</f>
        <v>1</v>
      </c>
      <c r="Z1493" s="67">
        <f>(Table1[[#This Row],[exchange]]*Table3[[#This Row],[Average_Cost_for_two]])</f>
        <v>700</v>
      </c>
      <c r="AA1493" s="70" t="s">
        <v>18799</v>
      </c>
      <c r="AB1493" s="67" t="str">
        <f>CONCATENATE(Table1[[#This Row],[Column1]],Table1[[#This Row],[inr]])</f>
        <v>Rs.700</v>
      </c>
    </row>
    <row r="1494" spans="1:28" s="67" customFormat="1" ht="15" thickBot="1" x14ac:dyDescent="0.35">
      <c r="A1494" s="68">
        <v>1908</v>
      </c>
      <c r="B1494" s="67" t="s">
        <v>11481</v>
      </c>
      <c r="C1494" s="67">
        <v>1</v>
      </c>
      <c r="D1494" s="67" t="s">
        <v>10287</v>
      </c>
      <c r="E1494" s="67" t="s">
        <v>11482</v>
      </c>
      <c r="F1494" s="67" t="s">
        <v>10413</v>
      </c>
      <c r="G1494" s="67" t="s">
        <v>10412</v>
      </c>
      <c r="H1494" s="67">
        <v>77.035172099999997</v>
      </c>
      <c r="I1494" s="67">
        <v>28.514520099999999</v>
      </c>
      <c r="J1494" s="67" t="s">
        <v>19114</v>
      </c>
      <c r="K1494" s="67" t="s">
        <v>24</v>
      </c>
      <c r="L1494" s="67" t="s">
        <v>25</v>
      </c>
      <c r="M1494" s="67" t="s">
        <v>25</v>
      </c>
      <c r="N1494" s="67" t="s">
        <v>25</v>
      </c>
      <c r="O1494" s="67" t="s">
        <v>25</v>
      </c>
      <c r="P1494" s="67">
        <v>1</v>
      </c>
      <c r="Q1494" s="67">
        <v>2</v>
      </c>
      <c r="R1494" s="67">
        <v>450</v>
      </c>
      <c r="S1494" s="67">
        <v>1</v>
      </c>
      <c r="T1494" s="69">
        <v>42281</v>
      </c>
      <c r="U1494" s="67" t="str">
        <f>VLOOKUP(C1494,'table 3'!$A$2:$B$16,2,0)</f>
        <v>India</v>
      </c>
      <c r="V1494" s="67">
        <f t="shared" si="23"/>
        <v>2015</v>
      </c>
      <c r="W14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94" s="67" t="str">
        <f>CONCATENATE(Table1[[#This Row],[CURRENCY SYMBOL]],Table3[[#This Row],[Average_Cost_for_two]])</f>
        <v>Rs.450</v>
      </c>
      <c r="Y1494" s="67">
        <f>VLOOKUP(Table1[[#This Row],[CURRENCY SYMBOL]],Table2[[Symbol]:[EXCHANGE RATE]],3,FALSE)</f>
        <v>1</v>
      </c>
      <c r="Z1494" s="67">
        <f>(Table1[[#This Row],[exchange]]*Table3[[#This Row],[Average_Cost_for_two]])</f>
        <v>450</v>
      </c>
      <c r="AA1494" s="70" t="s">
        <v>18799</v>
      </c>
      <c r="AB1494" s="67" t="str">
        <f>CONCATENATE(Table1[[#This Row],[Column1]],Table1[[#This Row],[inr]])</f>
        <v>Rs.450</v>
      </c>
    </row>
    <row r="1495" spans="1:28" s="67" customFormat="1" ht="15" thickBot="1" x14ac:dyDescent="0.35">
      <c r="A1495" s="68">
        <v>18409201</v>
      </c>
      <c r="B1495" s="67" t="s">
        <v>11485</v>
      </c>
      <c r="C1495" s="67">
        <v>1</v>
      </c>
      <c r="D1495" s="67" t="s">
        <v>10287</v>
      </c>
      <c r="E1495" s="67" t="s">
        <v>11486</v>
      </c>
      <c r="F1495" s="67" t="s">
        <v>11487</v>
      </c>
      <c r="G1495" s="67" t="s">
        <v>11488</v>
      </c>
      <c r="H1495" s="67">
        <v>77.032473199999998</v>
      </c>
      <c r="I1495" s="67">
        <v>28.4636195</v>
      </c>
      <c r="J1495" s="67" t="s">
        <v>18860</v>
      </c>
      <c r="K1495" s="67" t="s">
        <v>24</v>
      </c>
      <c r="L1495" s="67" t="s">
        <v>25</v>
      </c>
      <c r="M1495" s="67" t="s">
        <v>25</v>
      </c>
      <c r="N1495" s="67" t="s">
        <v>25</v>
      </c>
      <c r="O1495" s="67" t="s">
        <v>25</v>
      </c>
      <c r="P1495" s="67">
        <v>1</v>
      </c>
      <c r="Q1495" s="67">
        <v>4</v>
      </c>
      <c r="R1495" s="67">
        <v>200</v>
      </c>
      <c r="S1495" s="67">
        <v>3</v>
      </c>
      <c r="T1495" s="69">
        <v>42647</v>
      </c>
      <c r="U1495" s="67" t="str">
        <f>VLOOKUP(C1495,'table 3'!$A$2:$B$16,2,0)</f>
        <v>India</v>
      </c>
      <c r="V1495" s="67">
        <f t="shared" si="23"/>
        <v>2016</v>
      </c>
      <c r="W14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95" s="67" t="str">
        <f>CONCATENATE(Table1[[#This Row],[CURRENCY SYMBOL]],Table3[[#This Row],[Average_Cost_for_two]])</f>
        <v>Rs.200</v>
      </c>
      <c r="Y1495" s="67">
        <f>VLOOKUP(Table1[[#This Row],[CURRENCY SYMBOL]],Table2[[Symbol]:[EXCHANGE RATE]],3,FALSE)</f>
        <v>1</v>
      </c>
      <c r="Z1495" s="67">
        <f>(Table1[[#This Row],[exchange]]*Table3[[#This Row],[Average_Cost_for_two]])</f>
        <v>200</v>
      </c>
      <c r="AA1495" s="70" t="s">
        <v>18799</v>
      </c>
      <c r="AB1495" s="67" t="str">
        <f>CONCATENATE(Table1[[#This Row],[Column1]],Table1[[#This Row],[inr]])</f>
        <v>Rs.200</v>
      </c>
    </row>
    <row r="1496" spans="1:28" s="67" customFormat="1" ht="15" thickBot="1" x14ac:dyDescent="0.35">
      <c r="A1496" s="68">
        <v>18429387</v>
      </c>
      <c r="B1496" s="67" t="s">
        <v>11489</v>
      </c>
      <c r="C1496" s="67">
        <v>1</v>
      </c>
      <c r="D1496" s="67" t="s">
        <v>10287</v>
      </c>
      <c r="E1496" s="67" t="s">
        <v>11490</v>
      </c>
      <c r="F1496" s="67" t="s">
        <v>11487</v>
      </c>
      <c r="G1496" s="67" t="s">
        <v>11488</v>
      </c>
      <c r="H1496" s="67">
        <v>77.032428199999998</v>
      </c>
      <c r="I1496" s="67">
        <v>28.4637496</v>
      </c>
      <c r="J1496" s="67" t="s">
        <v>19113</v>
      </c>
      <c r="K1496" s="67" t="s">
        <v>24</v>
      </c>
      <c r="L1496" s="67" t="s">
        <v>32</v>
      </c>
      <c r="M1496" s="67" t="s">
        <v>25</v>
      </c>
      <c r="N1496" s="67" t="s">
        <v>25</v>
      </c>
      <c r="O1496" s="67" t="s">
        <v>25</v>
      </c>
      <c r="P1496" s="67">
        <v>3</v>
      </c>
      <c r="Q1496" s="67">
        <v>8</v>
      </c>
      <c r="R1496" s="67">
        <v>1500</v>
      </c>
      <c r="S1496" s="67">
        <v>3</v>
      </c>
      <c r="T1496" s="69">
        <v>42667</v>
      </c>
      <c r="U1496" s="67" t="str">
        <f>VLOOKUP(C1496,'table 3'!$A$2:$B$16,2,0)</f>
        <v>India</v>
      </c>
      <c r="V1496" s="67">
        <f t="shared" si="23"/>
        <v>2016</v>
      </c>
      <c r="W14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96" s="67" t="str">
        <f>CONCATENATE(Table1[[#This Row],[CURRENCY SYMBOL]],Table3[[#This Row],[Average_Cost_for_two]])</f>
        <v>Rs.1500</v>
      </c>
      <c r="Y1496" s="67">
        <f>VLOOKUP(Table1[[#This Row],[CURRENCY SYMBOL]],Table2[[Symbol]:[EXCHANGE RATE]],3,FALSE)</f>
        <v>1</v>
      </c>
      <c r="Z1496" s="67">
        <f>(Table1[[#This Row],[exchange]]*Table3[[#This Row],[Average_Cost_for_two]])</f>
        <v>1500</v>
      </c>
      <c r="AA1496" s="70" t="s">
        <v>18799</v>
      </c>
      <c r="AB1496" s="67" t="str">
        <f>CONCATENATE(Table1[[#This Row],[Column1]],Table1[[#This Row],[inr]])</f>
        <v>Rs.1500</v>
      </c>
    </row>
    <row r="1497" spans="1:28" s="67" customFormat="1" ht="15" thickBot="1" x14ac:dyDescent="0.35">
      <c r="A1497" s="68">
        <v>18128860</v>
      </c>
      <c r="B1497" s="67" t="s">
        <v>11491</v>
      </c>
      <c r="C1497" s="67">
        <v>1</v>
      </c>
      <c r="D1497" s="67" t="s">
        <v>10287</v>
      </c>
      <c r="E1497" s="67" t="s">
        <v>11492</v>
      </c>
      <c r="F1497" s="67" t="s">
        <v>10315</v>
      </c>
      <c r="G1497" s="67" t="s">
        <v>10316</v>
      </c>
      <c r="H1497" s="67">
        <v>0</v>
      </c>
      <c r="I1497" s="67">
        <v>0</v>
      </c>
      <c r="J1497" s="67" t="s">
        <v>18860</v>
      </c>
      <c r="K1497" s="67" t="s">
        <v>24</v>
      </c>
      <c r="L1497" s="67" t="s">
        <v>25</v>
      </c>
      <c r="M1497" s="67" t="s">
        <v>25</v>
      </c>
      <c r="N1497" s="67" t="s">
        <v>25</v>
      </c>
      <c r="O1497" s="67" t="s">
        <v>25</v>
      </c>
      <c r="P1497" s="67">
        <v>1</v>
      </c>
      <c r="Q1497" s="67">
        <v>11</v>
      </c>
      <c r="R1497" s="67">
        <v>200</v>
      </c>
      <c r="S1497" s="67">
        <v>3.2</v>
      </c>
      <c r="T1497" s="69">
        <v>41183</v>
      </c>
      <c r="U1497" s="67" t="str">
        <f>VLOOKUP(C1497,'table 3'!$A$2:$B$16,2,0)</f>
        <v>India</v>
      </c>
      <c r="V1497" s="67">
        <f t="shared" si="23"/>
        <v>2012</v>
      </c>
      <c r="W14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97" s="67" t="str">
        <f>CONCATENATE(Table1[[#This Row],[CURRENCY SYMBOL]],Table3[[#This Row],[Average_Cost_for_two]])</f>
        <v>Rs.200</v>
      </c>
      <c r="Y1497" s="67">
        <f>VLOOKUP(Table1[[#This Row],[CURRENCY SYMBOL]],Table2[[Symbol]:[EXCHANGE RATE]],3,FALSE)</f>
        <v>1</v>
      </c>
      <c r="Z1497" s="67">
        <f>(Table1[[#This Row],[exchange]]*Table3[[#This Row],[Average_Cost_for_two]])</f>
        <v>200</v>
      </c>
      <c r="AA1497" s="70" t="s">
        <v>18799</v>
      </c>
      <c r="AB1497" s="67" t="str">
        <f>CONCATENATE(Table1[[#This Row],[Column1]],Table1[[#This Row],[inr]])</f>
        <v>Rs.200</v>
      </c>
    </row>
    <row r="1498" spans="1:28" s="67" customFormat="1" ht="15" thickBot="1" x14ac:dyDescent="0.35">
      <c r="A1498" s="68">
        <v>9909</v>
      </c>
      <c r="B1498" s="67" t="s">
        <v>11493</v>
      </c>
      <c r="C1498" s="67">
        <v>1</v>
      </c>
      <c r="D1498" s="67" t="s">
        <v>10287</v>
      </c>
      <c r="E1498" s="67" t="s">
        <v>11494</v>
      </c>
      <c r="F1498" s="67" t="s">
        <v>10425</v>
      </c>
      <c r="G1498" s="67" t="s">
        <v>10426</v>
      </c>
      <c r="H1498" s="67">
        <v>77.060538899999997</v>
      </c>
      <c r="I1498" s="67">
        <v>28.478336599999999</v>
      </c>
      <c r="J1498" s="67" t="s">
        <v>18860</v>
      </c>
      <c r="K1498" s="67" t="s">
        <v>24</v>
      </c>
      <c r="L1498" s="67" t="s">
        <v>25</v>
      </c>
      <c r="M1498" s="67" t="s">
        <v>25</v>
      </c>
      <c r="N1498" s="67" t="s">
        <v>25</v>
      </c>
      <c r="O1498" s="67" t="s">
        <v>25</v>
      </c>
      <c r="P1498" s="67">
        <v>2</v>
      </c>
      <c r="Q1498" s="67">
        <v>2</v>
      </c>
      <c r="R1498" s="67">
        <v>550</v>
      </c>
      <c r="S1498" s="67">
        <v>1</v>
      </c>
      <c r="T1498" s="69">
        <v>41926</v>
      </c>
      <c r="U1498" s="67" t="str">
        <f>VLOOKUP(C1498,'table 3'!$A$2:$B$16,2,0)</f>
        <v>India</v>
      </c>
      <c r="V1498" s="67">
        <f t="shared" si="23"/>
        <v>2014</v>
      </c>
      <c r="W14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98" s="67" t="str">
        <f>CONCATENATE(Table1[[#This Row],[CURRENCY SYMBOL]],Table3[[#This Row],[Average_Cost_for_two]])</f>
        <v>Rs.550</v>
      </c>
      <c r="Y1498" s="67">
        <f>VLOOKUP(Table1[[#This Row],[CURRENCY SYMBOL]],Table2[[Symbol]:[EXCHANGE RATE]],3,FALSE)</f>
        <v>1</v>
      </c>
      <c r="Z1498" s="67">
        <f>(Table1[[#This Row],[exchange]]*Table3[[#This Row],[Average_Cost_for_two]])</f>
        <v>550</v>
      </c>
      <c r="AA1498" s="70" t="s">
        <v>18799</v>
      </c>
      <c r="AB1498" s="67" t="str">
        <f>CONCATENATE(Table1[[#This Row],[Column1]],Table1[[#This Row],[inr]])</f>
        <v>Rs.550</v>
      </c>
    </row>
    <row r="1499" spans="1:28" s="67" customFormat="1" ht="15" thickBot="1" x14ac:dyDescent="0.35">
      <c r="A1499" s="68">
        <v>18421019</v>
      </c>
      <c r="B1499" s="67" t="s">
        <v>1118</v>
      </c>
      <c r="C1499" s="67">
        <v>1</v>
      </c>
      <c r="D1499" s="67" t="s">
        <v>10287</v>
      </c>
      <c r="E1499" s="67" t="s">
        <v>10679</v>
      </c>
      <c r="F1499" s="67" t="s">
        <v>10678</v>
      </c>
      <c r="G1499" s="67" t="s">
        <v>10679</v>
      </c>
      <c r="H1499" s="67">
        <v>77.054069600000005</v>
      </c>
      <c r="I1499" s="67">
        <v>28.504234700000001</v>
      </c>
      <c r="J1499" s="67" t="s">
        <v>19432</v>
      </c>
      <c r="K1499" s="67" t="s">
        <v>24</v>
      </c>
      <c r="L1499" s="67" t="s">
        <v>25</v>
      </c>
      <c r="M1499" s="67" t="s">
        <v>32</v>
      </c>
      <c r="N1499" s="67" t="s">
        <v>25</v>
      </c>
      <c r="O1499" s="67" t="s">
        <v>25</v>
      </c>
      <c r="P1499" s="67">
        <v>1</v>
      </c>
      <c r="Q1499" s="67">
        <v>3</v>
      </c>
      <c r="R1499" s="67">
        <v>200</v>
      </c>
      <c r="S1499" s="67">
        <v>1</v>
      </c>
      <c r="T1499" s="69">
        <v>41562</v>
      </c>
      <c r="U1499" s="67" t="str">
        <f>VLOOKUP(C1499,'table 3'!$A$2:$B$16,2,0)</f>
        <v>India</v>
      </c>
      <c r="V1499" s="67">
        <f t="shared" si="23"/>
        <v>2013</v>
      </c>
      <c r="W14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499" s="67" t="str">
        <f>CONCATENATE(Table1[[#This Row],[CURRENCY SYMBOL]],Table3[[#This Row],[Average_Cost_for_two]])</f>
        <v>Rs.200</v>
      </c>
      <c r="Y1499" s="67">
        <f>VLOOKUP(Table1[[#This Row],[CURRENCY SYMBOL]],Table2[[Symbol]:[EXCHANGE RATE]],3,FALSE)</f>
        <v>1</v>
      </c>
      <c r="Z1499" s="67">
        <f>(Table1[[#This Row],[exchange]]*Table3[[#This Row],[Average_Cost_for_two]])</f>
        <v>200</v>
      </c>
      <c r="AA1499" s="70" t="s">
        <v>18799</v>
      </c>
      <c r="AB1499" s="67" t="str">
        <f>CONCATENATE(Table1[[#This Row],[Column1]],Table1[[#This Row],[inr]])</f>
        <v>Rs.200</v>
      </c>
    </row>
    <row r="1500" spans="1:28" s="67" customFormat="1" ht="15" thickBot="1" x14ac:dyDescent="0.35">
      <c r="A1500" s="68">
        <v>7315</v>
      </c>
      <c r="B1500" s="67" t="s">
        <v>11495</v>
      </c>
      <c r="C1500" s="67">
        <v>1</v>
      </c>
      <c r="D1500" s="67" t="s">
        <v>10287</v>
      </c>
      <c r="E1500" s="67" t="s">
        <v>11496</v>
      </c>
      <c r="F1500" s="67" t="s">
        <v>10429</v>
      </c>
      <c r="G1500" s="67" t="s">
        <v>10430</v>
      </c>
      <c r="H1500" s="67">
        <v>77.064226500000004</v>
      </c>
      <c r="I1500" s="67">
        <v>28.467934400000001</v>
      </c>
      <c r="J1500" s="67" t="s">
        <v>19433</v>
      </c>
      <c r="K1500" s="67" t="s">
        <v>24</v>
      </c>
      <c r="L1500" s="67" t="s">
        <v>32</v>
      </c>
      <c r="M1500" s="67" t="s">
        <v>25</v>
      </c>
      <c r="N1500" s="67" t="s">
        <v>25</v>
      </c>
      <c r="O1500" s="67" t="s">
        <v>25</v>
      </c>
      <c r="P1500" s="67">
        <v>3</v>
      </c>
      <c r="Q1500" s="67">
        <v>391</v>
      </c>
      <c r="R1500" s="67">
        <v>1600</v>
      </c>
      <c r="S1500" s="67">
        <v>4.4000000000000004</v>
      </c>
      <c r="T1500" s="69">
        <v>40477</v>
      </c>
      <c r="U1500" s="67" t="str">
        <f>VLOOKUP(C1500,'table 3'!$A$2:$B$16,2,0)</f>
        <v>India</v>
      </c>
      <c r="V1500" s="67">
        <f t="shared" si="23"/>
        <v>2010</v>
      </c>
      <c r="W15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00" s="67" t="str">
        <f>CONCATENATE(Table1[[#This Row],[CURRENCY SYMBOL]],Table3[[#This Row],[Average_Cost_for_two]])</f>
        <v>Rs.1600</v>
      </c>
      <c r="Y1500" s="67">
        <f>VLOOKUP(Table1[[#This Row],[CURRENCY SYMBOL]],Table2[[Symbol]:[EXCHANGE RATE]],3,FALSE)</f>
        <v>1</v>
      </c>
      <c r="Z1500" s="67">
        <f>(Table1[[#This Row],[exchange]]*Table3[[#This Row],[Average_Cost_for_two]])</f>
        <v>1600</v>
      </c>
      <c r="AA1500" s="70" t="s">
        <v>18799</v>
      </c>
      <c r="AB1500" s="67" t="str">
        <f>CONCATENATE(Table1[[#This Row],[Column1]],Table1[[#This Row],[inr]])</f>
        <v>Rs.1600</v>
      </c>
    </row>
    <row r="1501" spans="1:28" s="67" customFormat="1" ht="15" thickBot="1" x14ac:dyDescent="0.35">
      <c r="A1501" s="68">
        <v>307140</v>
      </c>
      <c r="B1501" s="67" t="s">
        <v>11497</v>
      </c>
      <c r="C1501" s="67">
        <v>1</v>
      </c>
      <c r="D1501" s="67" t="s">
        <v>10287</v>
      </c>
      <c r="E1501" s="67" t="s">
        <v>11498</v>
      </c>
      <c r="F1501" s="67" t="s">
        <v>10567</v>
      </c>
      <c r="G1501" s="67" t="s">
        <v>10568</v>
      </c>
      <c r="H1501" s="67">
        <v>77.0511154</v>
      </c>
      <c r="I1501" s="67">
        <v>28.453486999999999</v>
      </c>
      <c r="J1501" s="67" t="s">
        <v>19212</v>
      </c>
      <c r="K1501" s="67" t="s">
        <v>24</v>
      </c>
      <c r="L1501" s="67" t="s">
        <v>25</v>
      </c>
      <c r="M1501" s="67" t="s">
        <v>32</v>
      </c>
      <c r="N1501" s="67" t="s">
        <v>25</v>
      </c>
      <c r="O1501" s="67" t="s">
        <v>25</v>
      </c>
      <c r="P1501" s="67">
        <v>1</v>
      </c>
      <c r="Q1501" s="67">
        <v>23</v>
      </c>
      <c r="R1501" s="67">
        <v>250</v>
      </c>
      <c r="S1501" s="67">
        <v>3.2</v>
      </c>
      <c r="T1501" s="69">
        <v>41918</v>
      </c>
      <c r="U1501" s="67" t="str">
        <f>VLOOKUP(C1501,'table 3'!$A$2:$B$16,2,0)</f>
        <v>India</v>
      </c>
      <c r="V1501" s="67">
        <f t="shared" si="23"/>
        <v>2014</v>
      </c>
      <c r="W15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01" s="67" t="str">
        <f>CONCATENATE(Table1[[#This Row],[CURRENCY SYMBOL]],Table3[[#This Row],[Average_Cost_for_two]])</f>
        <v>Rs.250</v>
      </c>
      <c r="Y1501" s="67">
        <f>VLOOKUP(Table1[[#This Row],[CURRENCY SYMBOL]],Table2[[Symbol]:[EXCHANGE RATE]],3,FALSE)</f>
        <v>1</v>
      </c>
      <c r="Z1501" s="67">
        <f>(Table1[[#This Row],[exchange]]*Table3[[#This Row],[Average_Cost_for_two]])</f>
        <v>250</v>
      </c>
      <c r="AA1501" s="70" t="s">
        <v>18799</v>
      </c>
      <c r="AB1501" s="67" t="str">
        <f>CONCATENATE(Table1[[#This Row],[Column1]],Table1[[#This Row],[inr]])</f>
        <v>Rs.250</v>
      </c>
    </row>
    <row r="1502" spans="1:28" s="67" customFormat="1" ht="15" thickBot="1" x14ac:dyDescent="0.35">
      <c r="A1502" s="68">
        <v>481</v>
      </c>
      <c r="B1502" s="67" t="s">
        <v>8799</v>
      </c>
      <c r="C1502" s="67">
        <v>1</v>
      </c>
      <c r="D1502" s="67" t="s">
        <v>10287</v>
      </c>
      <c r="E1502" s="67" t="s">
        <v>11499</v>
      </c>
      <c r="F1502" s="67" t="s">
        <v>10567</v>
      </c>
      <c r="G1502" s="67" t="s">
        <v>10568</v>
      </c>
      <c r="H1502" s="67">
        <v>77.051050399999994</v>
      </c>
      <c r="I1502" s="67">
        <v>28.453482600000001</v>
      </c>
      <c r="J1502" s="67" t="s">
        <v>18915</v>
      </c>
      <c r="K1502" s="67" t="s">
        <v>24</v>
      </c>
      <c r="L1502" s="67" t="s">
        <v>25</v>
      </c>
      <c r="M1502" s="67" t="s">
        <v>32</v>
      </c>
      <c r="N1502" s="67" t="s">
        <v>25</v>
      </c>
      <c r="O1502" s="67" t="s">
        <v>25</v>
      </c>
      <c r="P1502" s="67">
        <v>1</v>
      </c>
      <c r="Q1502" s="67">
        <v>5</v>
      </c>
      <c r="R1502" s="67">
        <v>150</v>
      </c>
      <c r="S1502" s="67">
        <v>3.1</v>
      </c>
      <c r="T1502" s="69">
        <v>41204</v>
      </c>
      <c r="U1502" s="67" t="str">
        <f>VLOOKUP(C1502,'table 3'!$A$2:$B$16,2,0)</f>
        <v>India</v>
      </c>
      <c r="V1502" s="67">
        <f t="shared" si="23"/>
        <v>2012</v>
      </c>
      <c r="W15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02" s="67" t="str">
        <f>CONCATENATE(Table1[[#This Row],[CURRENCY SYMBOL]],Table3[[#This Row],[Average_Cost_for_two]])</f>
        <v>Rs.150</v>
      </c>
      <c r="Y1502" s="67">
        <f>VLOOKUP(Table1[[#This Row],[CURRENCY SYMBOL]],Table2[[Symbol]:[EXCHANGE RATE]],3,FALSE)</f>
        <v>1</v>
      </c>
      <c r="Z1502" s="67">
        <f>(Table1[[#This Row],[exchange]]*Table3[[#This Row],[Average_Cost_for_two]])</f>
        <v>150</v>
      </c>
      <c r="AA1502" s="70" t="s">
        <v>18799</v>
      </c>
      <c r="AB1502" s="67" t="str">
        <f>CONCATENATE(Table1[[#This Row],[Column1]],Table1[[#This Row],[inr]])</f>
        <v>Rs.150</v>
      </c>
    </row>
    <row r="1503" spans="1:28" s="67" customFormat="1" ht="15" thickBot="1" x14ac:dyDescent="0.35">
      <c r="A1503" s="68">
        <v>312391</v>
      </c>
      <c r="B1503" s="67" t="s">
        <v>10857</v>
      </c>
      <c r="C1503" s="67">
        <v>1</v>
      </c>
      <c r="D1503" s="67" t="s">
        <v>10287</v>
      </c>
      <c r="E1503" s="67" t="s">
        <v>11500</v>
      </c>
      <c r="F1503" s="67" t="s">
        <v>10695</v>
      </c>
      <c r="G1503" s="67" t="s">
        <v>10696</v>
      </c>
      <c r="H1503" s="67">
        <v>77.055591899999996</v>
      </c>
      <c r="I1503" s="67">
        <v>28.443345300000001</v>
      </c>
      <c r="J1503" s="67" t="s">
        <v>19229</v>
      </c>
      <c r="K1503" s="67" t="s">
        <v>24</v>
      </c>
      <c r="L1503" s="67" t="s">
        <v>25</v>
      </c>
      <c r="M1503" s="67" t="s">
        <v>25</v>
      </c>
      <c r="N1503" s="67" t="s">
        <v>25</v>
      </c>
      <c r="O1503" s="67" t="s">
        <v>25</v>
      </c>
      <c r="P1503" s="67">
        <v>1</v>
      </c>
      <c r="Q1503" s="67">
        <v>1</v>
      </c>
      <c r="R1503" s="67">
        <v>200</v>
      </c>
      <c r="S1503" s="67">
        <v>1</v>
      </c>
      <c r="T1503" s="69">
        <v>41922</v>
      </c>
      <c r="U1503" s="67" t="str">
        <f>VLOOKUP(C1503,'table 3'!$A$2:$B$16,2,0)</f>
        <v>India</v>
      </c>
      <c r="V1503" s="67">
        <f t="shared" si="23"/>
        <v>2014</v>
      </c>
      <c r="W15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03" s="67" t="str">
        <f>CONCATENATE(Table1[[#This Row],[CURRENCY SYMBOL]],Table3[[#This Row],[Average_Cost_for_two]])</f>
        <v>Rs.200</v>
      </c>
      <c r="Y1503" s="67">
        <f>VLOOKUP(Table1[[#This Row],[CURRENCY SYMBOL]],Table2[[Symbol]:[EXCHANGE RATE]],3,FALSE)</f>
        <v>1</v>
      </c>
      <c r="Z1503" s="67">
        <f>(Table1[[#This Row],[exchange]]*Table3[[#This Row],[Average_Cost_for_two]])</f>
        <v>200</v>
      </c>
      <c r="AA1503" s="70" t="s">
        <v>18799</v>
      </c>
      <c r="AB1503" s="67" t="str">
        <f>CONCATENATE(Table1[[#This Row],[Column1]],Table1[[#This Row],[inr]])</f>
        <v>Rs.200</v>
      </c>
    </row>
    <row r="1504" spans="1:28" s="67" customFormat="1" ht="15" thickBot="1" x14ac:dyDescent="0.35">
      <c r="A1504" s="68">
        <v>1270</v>
      </c>
      <c r="B1504" s="67" t="s">
        <v>10932</v>
      </c>
      <c r="C1504" s="67">
        <v>1</v>
      </c>
      <c r="D1504" s="67" t="s">
        <v>10287</v>
      </c>
      <c r="E1504" s="67" t="s">
        <v>11501</v>
      </c>
      <c r="F1504" s="67" t="s">
        <v>10572</v>
      </c>
      <c r="G1504" s="67" t="s">
        <v>10573</v>
      </c>
      <c r="H1504" s="67">
        <v>77.059369599999997</v>
      </c>
      <c r="I1504" s="67">
        <v>28.4342048</v>
      </c>
      <c r="J1504" s="67" t="s">
        <v>19359</v>
      </c>
      <c r="K1504" s="67" t="s">
        <v>24</v>
      </c>
      <c r="L1504" s="67" t="s">
        <v>25</v>
      </c>
      <c r="M1504" s="67" t="s">
        <v>25</v>
      </c>
      <c r="N1504" s="67" t="s">
        <v>25</v>
      </c>
      <c r="O1504" s="67" t="s">
        <v>25</v>
      </c>
      <c r="P1504" s="67">
        <v>2</v>
      </c>
      <c r="Q1504" s="67">
        <v>11</v>
      </c>
      <c r="R1504" s="67">
        <v>700</v>
      </c>
      <c r="S1504" s="67">
        <v>3.1</v>
      </c>
      <c r="T1504" s="69">
        <v>41197</v>
      </c>
      <c r="U1504" s="67" t="str">
        <f>VLOOKUP(C1504,'table 3'!$A$2:$B$16,2,0)</f>
        <v>India</v>
      </c>
      <c r="V1504" s="67">
        <f t="shared" si="23"/>
        <v>2012</v>
      </c>
      <c r="W15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04" s="67" t="str">
        <f>CONCATENATE(Table1[[#This Row],[CURRENCY SYMBOL]],Table3[[#This Row],[Average_Cost_for_two]])</f>
        <v>Rs.700</v>
      </c>
      <c r="Y1504" s="67">
        <f>VLOOKUP(Table1[[#This Row],[CURRENCY SYMBOL]],Table2[[Symbol]:[EXCHANGE RATE]],3,FALSE)</f>
        <v>1</v>
      </c>
      <c r="Z1504" s="67">
        <f>(Table1[[#This Row],[exchange]]*Table3[[#This Row],[Average_Cost_for_two]])</f>
        <v>700</v>
      </c>
      <c r="AA1504" s="70" t="s">
        <v>18799</v>
      </c>
      <c r="AB1504" s="67" t="str">
        <f>CONCATENATE(Table1[[#This Row],[Column1]],Table1[[#This Row],[inr]])</f>
        <v>Rs.700</v>
      </c>
    </row>
    <row r="1505" spans="1:28" s="67" customFormat="1" ht="15" thickBot="1" x14ac:dyDescent="0.35">
      <c r="A1505" s="68">
        <v>9561</v>
      </c>
      <c r="B1505" s="67" t="s">
        <v>10668</v>
      </c>
      <c r="C1505" s="67">
        <v>1</v>
      </c>
      <c r="D1505" s="67" t="s">
        <v>10287</v>
      </c>
      <c r="E1505" s="67" t="s">
        <v>11502</v>
      </c>
      <c r="F1505" s="67" t="s">
        <v>10445</v>
      </c>
      <c r="G1505" s="67" t="s">
        <v>10446</v>
      </c>
      <c r="H1505" s="67">
        <v>77.018414699999994</v>
      </c>
      <c r="I1505" s="67">
        <v>28.472671699999999</v>
      </c>
      <c r="J1505" s="67" t="s">
        <v>19229</v>
      </c>
      <c r="K1505" s="67" t="s">
        <v>24</v>
      </c>
      <c r="L1505" s="67" t="s">
        <v>25</v>
      </c>
      <c r="M1505" s="67" t="s">
        <v>32</v>
      </c>
      <c r="N1505" s="67" t="s">
        <v>25</v>
      </c>
      <c r="O1505" s="67" t="s">
        <v>25</v>
      </c>
      <c r="P1505" s="67">
        <v>1</v>
      </c>
      <c r="Q1505" s="67">
        <v>11</v>
      </c>
      <c r="R1505" s="67">
        <v>200</v>
      </c>
      <c r="S1505" s="67">
        <v>2.8</v>
      </c>
      <c r="T1505" s="69">
        <v>40470</v>
      </c>
      <c r="U1505" s="67" t="str">
        <f>VLOOKUP(C1505,'table 3'!$A$2:$B$16,2,0)</f>
        <v>India</v>
      </c>
      <c r="V1505" s="67">
        <f t="shared" si="23"/>
        <v>2010</v>
      </c>
      <c r="W15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05" s="67" t="str">
        <f>CONCATENATE(Table1[[#This Row],[CURRENCY SYMBOL]],Table3[[#This Row],[Average_Cost_for_two]])</f>
        <v>Rs.200</v>
      </c>
      <c r="Y1505" s="67">
        <f>VLOOKUP(Table1[[#This Row],[CURRENCY SYMBOL]],Table2[[Symbol]:[EXCHANGE RATE]],3,FALSE)</f>
        <v>1</v>
      </c>
      <c r="Z1505" s="67">
        <f>(Table1[[#This Row],[exchange]]*Table3[[#This Row],[Average_Cost_for_two]])</f>
        <v>200</v>
      </c>
      <c r="AA1505" s="70" t="s">
        <v>18799</v>
      </c>
      <c r="AB1505" s="67" t="str">
        <f>CONCATENATE(Table1[[#This Row],[Column1]],Table1[[#This Row],[inr]])</f>
        <v>Rs.200</v>
      </c>
    </row>
    <row r="1506" spans="1:28" s="67" customFormat="1" ht="15" thickBot="1" x14ac:dyDescent="0.35">
      <c r="A1506" s="68">
        <v>308620</v>
      </c>
      <c r="B1506" s="67" t="s">
        <v>4284</v>
      </c>
      <c r="C1506" s="67">
        <v>1</v>
      </c>
      <c r="D1506" s="67" t="s">
        <v>10287</v>
      </c>
      <c r="E1506" s="67" t="s">
        <v>11503</v>
      </c>
      <c r="F1506" s="67" t="s">
        <v>10445</v>
      </c>
      <c r="G1506" s="67" t="s">
        <v>10446</v>
      </c>
      <c r="H1506" s="67">
        <v>77.017033600000005</v>
      </c>
      <c r="I1506" s="67">
        <v>28.4677392</v>
      </c>
      <c r="J1506" s="67" t="s">
        <v>18857</v>
      </c>
      <c r="K1506" s="67" t="s">
        <v>24</v>
      </c>
      <c r="L1506" s="67" t="s">
        <v>25</v>
      </c>
      <c r="M1506" s="67" t="s">
        <v>32</v>
      </c>
      <c r="N1506" s="67" t="s">
        <v>25</v>
      </c>
      <c r="O1506" s="67" t="s">
        <v>25</v>
      </c>
      <c r="P1506" s="67">
        <v>2</v>
      </c>
      <c r="Q1506" s="67">
        <v>148</v>
      </c>
      <c r="R1506" s="67">
        <v>800</v>
      </c>
      <c r="S1506" s="67">
        <v>3.5</v>
      </c>
      <c r="T1506" s="69">
        <v>43386</v>
      </c>
      <c r="U1506" s="67" t="str">
        <f>VLOOKUP(C1506,'table 3'!$A$2:$B$16,2,0)</f>
        <v>India</v>
      </c>
      <c r="V1506" s="67">
        <f t="shared" si="23"/>
        <v>2018</v>
      </c>
      <c r="W15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06" s="67" t="str">
        <f>CONCATENATE(Table1[[#This Row],[CURRENCY SYMBOL]],Table3[[#This Row],[Average_Cost_for_two]])</f>
        <v>Rs.800</v>
      </c>
      <c r="Y1506" s="67">
        <f>VLOOKUP(Table1[[#This Row],[CURRENCY SYMBOL]],Table2[[Symbol]:[EXCHANGE RATE]],3,FALSE)</f>
        <v>1</v>
      </c>
      <c r="Z1506" s="67">
        <f>(Table1[[#This Row],[exchange]]*Table3[[#This Row],[Average_Cost_for_two]])</f>
        <v>800</v>
      </c>
      <c r="AA1506" s="70" t="s">
        <v>18799</v>
      </c>
      <c r="AB1506" s="67" t="str">
        <f>CONCATENATE(Table1[[#This Row],[Column1]],Table1[[#This Row],[inr]])</f>
        <v>Rs.800</v>
      </c>
    </row>
    <row r="1507" spans="1:28" s="67" customFormat="1" ht="15" thickBot="1" x14ac:dyDescent="0.35">
      <c r="A1507" s="68">
        <v>312201</v>
      </c>
      <c r="B1507" s="67" t="s">
        <v>11504</v>
      </c>
      <c r="C1507" s="67">
        <v>1</v>
      </c>
      <c r="D1507" s="67" t="s">
        <v>10287</v>
      </c>
      <c r="E1507" s="67" t="s">
        <v>11505</v>
      </c>
      <c r="F1507" s="67" t="s">
        <v>10445</v>
      </c>
      <c r="G1507" s="67" t="s">
        <v>10446</v>
      </c>
      <c r="H1507" s="67">
        <v>77.017524399999999</v>
      </c>
      <c r="I1507" s="67">
        <v>28.466367200000001</v>
      </c>
      <c r="J1507" s="67" t="s">
        <v>18921</v>
      </c>
      <c r="K1507" s="67" t="s">
        <v>24</v>
      </c>
      <c r="L1507" s="67" t="s">
        <v>25</v>
      </c>
      <c r="M1507" s="67" t="s">
        <v>25</v>
      </c>
      <c r="N1507" s="67" t="s">
        <v>25</v>
      </c>
      <c r="O1507" s="67" t="s">
        <v>25</v>
      </c>
      <c r="P1507" s="67">
        <v>1</v>
      </c>
      <c r="Q1507" s="67">
        <v>20</v>
      </c>
      <c r="R1507" s="67">
        <v>150</v>
      </c>
      <c r="S1507" s="67">
        <v>3.6</v>
      </c>
      <c r="T1507" s="69">
        <v>43032</v>
      </c>
      <c r="U1507" s="67" t="str">
        <f>VLOOKUP(C1507,'table 3'!$A$2:$B$16,2,0)</f>
        <v>India</v>
      </c>
      <c r="V1507" s="67">
        <f t="shared" si="23"/>
        <v>2017</v>
      </c>
      <c r="W15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07" s="67" t="str">
        <f>CONCATENATE(Table1[[#This Row],[CURRENCY SYMBOL]],Table3[[#This Row],[Average_Cost_for_two]])</f>
        <v>Rs.150</v>
      </c>
      <c r="Y1507" s="67">
        <f>VLOOKUP(Table1[[#This Row],[CURRENCY SYMBOL]],Table2[[Symbol]:[EXCHANGE RATE]],3,FALSE)</f>
        <v>1</v>
      </c>
      <c r="Z1507" s="67">
        <f>(Table1[[#This Row],[exchange]]*Table3[[#This Row],[Average_Cost_for_two]])</f>
        <v>150</v>
      </c>
      <c r="AA1507" s="70" t="s">
        <v>18799</v>
      </c>
      <c r="AB1507" s="67" t="str">
        <f>CONCATENATE(Table1[[#This Row],[Column1]],Table1[[#This Row],[inr]])</f>
        <v>Rs.150</v>
      </c>
    </row>
    <row r="1508" spans="1:28" s="67" customFormat="1" ht="15" thickBot="1" x14ac:dyDescent="0.35">
      <c r="A1508" s="68">
        <v>980</v>
      </c>
      <c r="B1508" s="67" t="s">
        <v>11196</v>
      </c>
      <c r="C1508" s="67">
        <v>1</v>
      </c>
      <c r="D1508" s="67" t="s">
        <v>10287</v>
      </c>
      <c r="E1508" s="67" t="s">
        <v>11506</v>
      </c>
      <c r="F1508" s="67" t="s">
        <v>10449</v>
      </c>
      <c r="G1508" s="67" t="s">
        <v>10450</v>
      </c>
      <c r="H1508" s="67">
        <v>77.099722299999996</v>
      </c>
      <c r="I1508" s="67">
        <v>28.4656305</v>
      </c>
      <c r="J1508" s="67" t="s">
        <v>18906</v>
      </c>
      <c r="K1508" s="67" t="s">
        <v>24</v>
      </c>
      <c r="L1508" s="67" t="s">
        <v>25</v>
      </c>
      <c r="M1508" s="67" t="s">
        <v>32</v>
      </c>
      <c r="N1508" s="67" t="s">
        <v>25</v>
      </c>
      <c r="O1508" s="67" t="s">
        <v>25</v>
      </c>
      <c r="P1508" s="67">
        <v>2</v>
      </c>
      <c r="Q1508" s="67">
        <v>64</v>
      </c>
      <c r="R1508" s="67">
        <v>700</v>
      </c>
      <c r="S1508" s="67">
        <v>3.3</v>
      </c>
      <c r="T1508" s="69">
        <v>42670</v>
      </c>
      <c r="U1508" s="67" t="str">
        <f>VLOOKUP(C1508,'table 3'!$A$2:$B$16,2,0)</f>
        <v>India</v>
      </c>
      <c r="V1508" s="67">
        <f t="shared" si="23"/>
        <v>2016</v>
      </c>
      <c r="W15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08" s="67" t="str">
        <f>CONCATENATE(Table1[[#This Row],[CURRENCY SYMBOL]],Table3[[#This Row],[Average_Cost_for_two]])</f>
        <v>Rs.700</v>
      </c>
      <c r="Y1508" s="67">
        <f>VLOOKUP(Table1[[#This Row],[CURRENCY SYMBOL]],Table2[[Symbol]:[EXCHANGE RATE]],3,FALSE)</f>
        <v>1</v>
      </c>
      <c r="Z1508" s="67">
        <f>(Table1[[#This Row],[exchange]]*Table3[[#This Row],[Average_Cost_for_two]])</f>
        <v>700</v>
      </c>
      <c r="AA1508" s="70" t="s">
        <v>18799</v>
      </c>
      <c r="AB1508" s="67" t="str">
        <f>CONCATENATE(Table1[[#This Row],[Column1]],Table1[[#This Row],[inr]])</f>
        <v>Rs.700</v>
      </c>
    </row>
    <row r="1509" spans="1:28" s="67" customFormat="1" ht="15" thickBot="1" x14ac:dyDescent="0.35">
      <c r="A1509" s="68">
        <v>18372315</v>
      </c>
      <c r="B1509" s="67" t="s">
        <v>11507</v>
      </c>
      <c r="C1509" s="67">
        <v>1</v>
      </c>
      <c r="D1509" s="67" t="s">
        <v>10287</v>
      </c>
      <c r="E1509" s="67" t="s">
        <v>11508</v>
      </c>
      <c r="F1509" s="67" t="s">
        <v>10312</v>
      </c>
      <c r="G1509" s="67" t="s">
        <v>10311</v>
      </c>
      <c r="H1509" s="67">
        <v>77.045157500000002</v>
      </c>
      <c r="I1509" s="67">
        <v>28.4025286</v>
      </c>
      <c r="J1509" s="67" t="s">
        <v>18912</v>
      </c>
      <c r="K1509" s="67" t="s">
        <v>24</v>
      </c>
      <c r="L1509" s="67" t="s">
        <v>32</v>
      </c>
      <c r="M1509" s="67" t="s">
        <v>25</v>
      </c>
      <c r="N1509" s="67" t="s">
        <v>25</v>
      </c>
      <c r="O1509" s="67" t="s">
        <v>25</v>
      </c>
      <c r="P1509" s="67">
        <v>2</v>
      </c>
      <c r="Q1509" s="67">
        <v>57</v>
      </c>
      <c r="R1509" s="67">
        <v>750</v>
      </c>
      <c r="S1509" s="67">
        <v>3.1</v>
      </c>
      <c r="T1509" s="69">
        <v>40455</v>
      </c>
      <c r="U1509" s="67" t="str">
        <f>VLOOKUP(C1509,'table 3'!$A$2:$B$16,2,0)</f>
        <v>India</v>
      </c>
      <c r="V1509" s="67">
        <f t="shared" si="23"/>
        <v>2010</v>
      </c>
      <c r="W15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09" s="67" t="str">
        <f>CONCATENATE(Table1[[#This Row],[CURRENCY SYMBOL]],Table3[[#This Row],[Average_Cost_for_two]])</f>
        <v>Rs.750</v>
      </c>
      <c r="Y1509" s="67">
        <f>VLOOKUP(Table1[[#This Row],[CURRENCY SYMBOL]],Table2[[Symbol]:[EXCHANGE RATE]],3,FALSE)</f>
        <v>1</v>
      </c>
      <c r="Z1509" s="67">
        <f>(Table1[[#This Row],[exchange]]*Table3[[#This Row],[Average_Cost_for_two]])</f>
        <v>750</v>
      </c>
      <c r="AA1509" s="70" t="s">
        <v>18799</v>
      </c>
      <c r="AB1509" s="67" t="str">
        <f>CONCATENATE(Table1[[#This Row],[Column1]],Table1[[#This Row],[inr]])</f>
        <v>Rs.750</v>
      </c>
    </row>
    <row r="1510" spans="1:28" s="67" customFormat="1" ht="15" thickBot="1" x14ac:dyDescent="0.35">
      <c r="A1510" s="68">
        <v>310100</v>
      </c>
      <c r="B1510" s="67" t="s">
        <v>2966</v>
      </c>
      <c r="C1510" s="67">
        <v>1</v>
      </c>
      <c r="D1510" s="67" t="s">
        <v>10287</v>
      </c>
      <c r="E1510" s="67" t="s">
        <v>11509</v>
      </c>
      <c r="F1510" s="67" t="s">
        <v>10312</v>
      </c>
      <c r="G1510" s="67" t="s">
        <v>10311</v>
      </c>
      <c r="H1510" s="67">
        <v>77.040659700000006</v>
      </c>
      <c r="I1510" s="67">
        <v>28.420119499999998</v>
      </c>
      <c r="J1510" s="67" t="s">
        <v>19434</v>
      </c>
      <c r="K1510" s="67" t="s">
        <v>24</v>
      </c>
      <c r="L1510" s="67" t="s">
        <v>32</v>
      </c>
      <c r="M1510" s="67" t="s">
        <v>32</v>
      </c>
      <c r="N1510" s="67" t="s">
        <v>25</v>
      </c>
      <c r="O1510" s="67" t="s">
        <v>25</v>
      </c>
      <c r="P1510" s="67">
        <v>3</v>
      </c>
      <c r="Q1510" s="67">
        <v>83</v>
      </c>
      <c r="R1510" s="67">
        <v>1500</v>
      </c>
      <c r="S1510" s="67">
        <v>2.6</v>
      </c>
      <c r="T1510" s="69">
        <v>40822</v>
      </c>
      <c r="U1510" s="67" t="str">
        <f>VLOOKUP(C1510,'table 3'!$A$2:$B$16,2,0)</f>
        <v>India</v>
      </c>
      <c r="V1510" s="67">
        <f t="shared" si="23"/>
        <v>2011</v>
      </c>
      <c r="W15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10" s="67" t="str">
        <f>CONCATENATE(Table1[[#This Row],[CURRENCY SYMBOL]],Table3[[#This Row],[Average_Cost_for_two]])</f>
        <v>Rs.1500</v>
      </c>
      <c r="Y1510" s="67">
        <f>VLOOKUP(Table1[[#This Row],[CURRENCY SYMBOL]],Table2[[Symbol]:[EXCHANGE RATE]],3,FALSE)</f>
        <v>1</v>
      </c>
      <c r="Z1510" s="67">
        <f>(Table1[[#This Row],[exchange]]*Table3[[#This Row],[Average_Cost_for_two]])</f>
        <v>1500</v>
      </c>
      <c r="AA1510" s="70" t="s">
        <v>18799</v>
      </c>
      <c r="AB1510" s="67" t="str">
        <f>CONCATENATE(Table1[[#This Row],[Column1]],Table1[[#This Row],[inr]])</f>
        <v>Rs.1500</v>
      </c>
    </row>
    <row r="1511" spans="1:28" s="67" customFormat="1" ht="15" thickBot="1" x14ac:dyDescent="0.35">
      <c r="A1511" s="68">
        <v>8509</v>
      </c>
      <c r="B1511" s="67" t="s">
        <v>11510</v>
      </c>
      <c r="C1511" s="67">
        <v>1</v>
      </c>
      <c r="D1511" s="67" t="s">
        <v>10287</v>
      </c>
      <c r="E1511" s="67" t="s">
        <v>11511</v>
      </c>
      <c r="F1511" s="67" t="s">
        <v>10312</v>
      </c>
      <c r="G1511" s="67" t="s">
        <v>10311</v>
      </c>
      <c r="H1511" s="67">
        <v>77.041379399999997</v>
      </c>
      <c r="I1511" s="67">
        <v>28.406917700000001</v>
      </c>
      <c r="J1511" s="67" t="s">
        <v>18838</v>
      </c>
      <c r="K1511" s="67" t="s">
        <v>24</v>
      </c>
      <c r="L1511" s="67" t="s">
        <v>32</v>
      </c>
      <c r="M1511" s="67" t="s">
        <v>25</v>
      </c>
      <c r="N1511" s="67" t="s">
        <v>25</v>
      </c>
      <c r="O1511" s="67" t="s">
        <v>25</v>
      </c>
      <c r="P1511" s="67">
        <v>3</v>
      </c>
      <c r="Q1511" s="67">
        <v>28</v>
      </c>
      <c r="R1511" s="67">
        <v>1100</v>
      </c>
      <c r="S1511" s="67">
        <v>3.9</v>
      </c>
      <c r="T1511" s="69">
        <v>41575</v>
      </c>
      <c r="U1511" s="67" t="str">
        <f>VLOOKUP(C1511,'table 3'!$A$2:$B$16,2,0)</f>
        <v>India</v>
      </c>
      <c r="V1511" s="67">
        <f t="shared" si="23"/>
        <v>2013</v>
      </c>
      <c r="W15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11" s="67" t="str">
        <f>CONCATENATE(Table1[[#This Row],[CURRENCY SYMBOL]],Table3[[#This Row],[Average_Cost_for_two]])</f>
        <v>Rs.1100</v>
      </c>
      <c r="Y1511" s="67">
        <f>VLOOKUP(Table1[[#This Row],[CURRENCY SYMBOL]],Table2[[Symbol]:[EXCHANGE RATE]],3,FALSE)</f>
        <v>1</v>
      </c>
      <c r="Z1511" s="67">
        <f>(Table1[[#This Row],[exchange]]*Table3[[#This Row],[Average_Cost_for_two]])</f>
        <v>1100</v>
      </c>
      <c r="AA1511" s="70" t="s">
        <v>18799</v>
      </c>
      <c r="AB1511" s="67" t="str">
        <f>CONCATENATE(Table1[[#This Row],[Column1]],Table1[[#This Row],[inr]])</f>
        <v>Rs.1100</v>
      </c>
    </row>
    <row r="1512" spans="1:28" s="67" customFormat="1" ht="15" thickBot="1" x14ac:dyDescent="0.35">
      <c r="A1512" s="68">
        <v>1866</v>
      </c>
      <c r="B1512" s="67" t="s">
        <v>9098</v>
      </c>
      <c r="C1512" s="67">
        <v>1</v>
      </c>
      <c r="D1512" s="67" t="s">
        <v>10287</v>
      </c>
      <c r="E1512" s="67" t="s">
        <v>11512</v>
      </c>
      <c r="F1512" s="67" t="s">
        <v>10939</v>
      </c>
      <c r="G1512" s="67" t="s">
        <v>10940</v>
      </c>
      <c r="H1512" s="67">
        <v>77.088930419999997</v>
      </c>
      <c r="I1512" s="67">
        <v>28.4316636</v>
      </c>
      <c r="J1512" s="67" t="s">
        <v>19379</v>
      </c>
      <c r="K1512" s="67" t="s">
        <v>24</v>
      </c>
      <c r="L1512" s="67" t="s">
        <v>25</v>
      </c>
      <c r="M1512" s="67" t="s">
        <v>25</v>
      </c>
      <c r="N1512" s="67" t="s">
        <v>25</v>
      </c>
      <c r="O1512" s="67" t="s">
        <v>25</v>
      </c>
      <c r="P1512" s="67">
        <v>1</v>
      </c>
      <c r="Q1512" s="67">
        <v>9</v>
      </c>
      <c r="R1512" s="67">
        <v>100</v>
      </c>
      <c r="S1512" s="67">
        <v>2.8</v>
      </c>
      <c r="T1512" s="69">
        <v>43377</v>
      </c>
      <c r="U1512" s="67" t="str">
        <f>VLOOKUP(C1512,'table 3'!$A$2:$B$16,2,0)</f>
        <v>India</v>
      </c>
      <c r="V1512" s="67">
        <f t="shared" si="23"/>
        <v>2018</v>
      </c>
      <c r="W15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12" s="67" t="str">
        <f>CONCATENATE(Table1[[#This Row],[CURRENCY SYMBOL]],Table3[[#This Row],[Average_Cost_for_two]])</f>
        <v>Rs.100</v>
      </c>
      <c r="Y1512" s="67">
        <f>VLOOKUP(Table1[[#This Row],[CURRENCY SYMBOL]],Table2[[Symbol]:[EXCHANGE RATE]],3,FALSE)</f>
        <v>1</v>
      </c>
      <c r="Z1512" s="67">
        <f>(Table1[[#This Row],[exchange]]*Table3[[#This Row],[Average_Cost_for_two]])</f>
        <v>100</v>
      </c>
      <c r="AA1512" s="70" t="s">
        <v>18799</v>
      </c>
      <c r="AB1512" s="67" t="str">
        <f>CONCATENATE(Table1[[#This Row],[Column1]],Table1[[#This Row],[inr]])</f>
        <v>Rs.100</v>
      </c>
    </row>
    <row r="1513" spans="1:28" s="67" customFormat="1" ht="15" thickBot="1" x14ac:dyDescent="0.35">
      <c r="A1513" s="68">
        <v>18361700</v>
      </c>
      <c r="B1513" s="67" t="s">
        <v>11513</v>
      </c>
      <c r="C1513" s="67">
        <v>1</v>
      </c>
      <c r="D1513" s="67" t="s">
        <v>10287</v>
      </c>
      <c r="E1513" s="67" t="s">
        <v>11514</v>
      </c>
      <c r="F1513" s="67" t="s">
        <v>10453</v>
      </c>
      <c r="G1513" s="67" t="s">
        <v>10454</v>
      </c>
      <c r="H1513" s="67">
        <v>77.087249099999994</v>
      </c>
      <c r="I1513" s="67">
        <v>28.462527699999999</v>
      </c>
      <c r="J1513" s="67" t="s">
        <v>19435</v>
      </c>
      <c r="K1513" s="67" t="s">
        <v>24</v>
      </c>
      <c r="L1513" s="67" t="s">
        <v>32</v>
      </c>
      <c r="M1513" s="67" t="s">
        <v>32</v>
      </c>
      <c r="N1513" s="67" t="s">
        <v>25</v>
      </c>
      <c r="O1513" s="67" t="s">
        <v>25</v>
      </c>
      <c r="P1513" s="67">
        <v>2</v>
      </c>
      <c r="Q1513" s="67">
        <v>199</v>
      </c>
      <c r="R1513" s="67">
        <v>650</v>
      </c>
      <c r="S1513" s="67">
        <v>3.3</v>
      </c>
      <c r="T1513" s="69">
        <v>41938</v>
      </c>
      <c r="U1513" s="67" t="str">
        <f>VLOOKUP(C1513,'table 3'!$A$2:$B$16,2,0)</f>
        <v>India</v>
      </c>
      <c r="V1513" s="67">
        <f t="shared" si="23"/>
        <v>2014</v>
      </c>
      <c r="W15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13" s="67" t="str">
        <f>CONCATENATE(Table1[[#This Row],[CURRENCY SYMBOL]],Table3[[#This Row],[Average_Cost_for_two]])</f>
        <v>Rs.650</v>
      </c>
      <c r="Y1513" s="67">
        <f>VLOOKUP(Table1[[#This Row],[CURRENCY SYMBOL]],Table2[[Symbol]:[EXCHANGE RATE]],3,FALSE)</f>
        <v>1</v>
      </c>
      <c r="Z1513" s="67">
        <f>(Table1[[#This Row],[exchange]]*Table3[[#This Row],[Average_Cost_for_two]])</f>
        <v>650</v>
      </c>
      <c r="AA1513" s="70" t="s">
        <v>18799</v>
      </c>
      <c r="AB1513" s="67" t="str">
        <f>CONCATENATE(Table1[[#This Row],[Column1]],Table1[[#This Row],[inr]])</f>
        <v>Rs.650</v>
      </c>
    </row>
    <row r="1514" spans="1:28" s="67" customFormat="1" ht="15" thickBot="1" x14ac:dyDescent="0.35">
      <c r="A1514" s="68">
        <v>7307</v>
      </c>
      <c r="B1514" s="67" t="s">
        <v>11515</v>
      </c>
      <c r="C1514" s="67">
        <v>1</v>
      </c>
      <c r="D1514" s="67" t="s">
        <v>10287</v>
      </c>
      <c r="E1514" s="67" t="s">
        <v>11516</v>
      </c>
      <c r="F1514" s="67" t="s">
        <v>10593</v>
      </c>
      <c r="G1514" s="67" t="s">
        <v>10594</v>
      </c>
      <c r="H1514" s="67">
        <v>77.078436300000007</v>
      </c>
      <c r="I1514" s="67">
        <v>28.4660738</v>
      </c>
      <c r="J1514" s="67" t="s">
        <v>19007</v>
      </c>
      <c r="K1514" s="67" t="s">
        <v>24</v>
      </c>
      <c r="L1514" s="67" t="s">
        <v>25</v>
      </c>
      <c r="M1514" s="67" t="s">
        <v>25</v>
      </c>
      <c r="N1514" s="67" t="s">
        <v>25</v>
      </c>
      <c r="O1514" s="67" t="s">
        <v>25</v>
      </c>
      <c r="P1514" s="67">
        <v>3</v>
      </c>
      <c r="Q1514" s="67">
        <v>16</v>
      </c>
      <c r="R1514" s="67">
        <v>1000</v>
      </c>
      <c r="S1514" s="67">
        <v>3.4</v>
      </c>
      <c r="T1514" s="69">
        <v>43379</v>
      </c>
      <c r="U1514" s="67" t="str">
        <f>VLOOKUP(C1514,'table 3'!$A$2:$B$16,2,0)</f>
        <v>India</v>
      </c>
      <c r="V1514" s="67">
        <f t="shared" si="23"/>
        <v>2018</v>
      </c>
      <c r="W15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14" s="67" t="str">
        <f>CONCATENATE(Table1[[#This Row],[CURRENCY SYMBOL]],Table3[[#This Row],[Average_Cost_for_two]])</f>
        <v>Rs.1000</v>
      </c>
      <c r="Y1514" s="67">
        <f>VLOOKUP(Table1[[#This Row],[CURRENCY SYMBOL]],Table2[[Symbol]:[EXCHANGE RATE]],3,FALSE)</f>
        <v>1</v>
      </c>
      <c r="Z1514" s="67">
        <f>(Table1[[#This Row],[exchange]]*Table3[[#This Row],[Average_Cost_for_two]])</f>
        <v>1000</v>
      </c>
      <c r="AA1514" s="70" t="s">
        <v>18799</v>
      </c>
      <c r="AB1514" s="67" t="str">
        <f>CONCATENATE(Table1[[#This Row],[Column1]],Table1[[#This Row],[inr]])</f>
        <v>Rs.1000</v>
      </c>
    </row>
    <row r="1515" spans="1:28" s="67" customFormat="1" ht="15" thickBot="1" x14ac:dyDescent="0.35">
      <c r="A1515" s="68">
        <v>18261158</v>
      </c>
      <c r="B1515" s="67" t="s">
        <v>11517</v>
      </c>
      <c r="C1515" s="67">
        <v>1</v>
      </c>
      <c r="D1515" s="67" t="s">
        <v>10287</v>
      </c>
      <c r="E1515" s="67" t="s">
        <v>11518</v>
      </c>
      <c r="F1515" s="67" t="s">
        <v>10593</v>
      </c>
      <c r="G1515" s="67" t="s">
        <v>10594</v>
      </c>
      <c r="H1515" s="67">
        <v>77.079155700000001</v>
      </c>
      <c r="I1515" s="67">
        <v>28.4605845</v>
      </c>
      <c r="J1515" s="67" t="s">
        <v>19436</v>
      </c>
      <c r="K1515" s="67" t="s">
        <v>24</v>
      </c>
      <c r="L1515" s="67" t="s">
        <v>25</v>
      </c>
      <c r="M1515" s="67" t="s">
        <v>32</v>
      </c>
      <c r="N1515" s="67" t="s">
        <v>25</v>
      </c>
      <c r="O1515" s="67" t="s">
        <v>25</v>
      </c>
      <c r="P1515" s="67">
        <v>1</v>
      </c>
      <c r="Q1515" s="67">
        <v>25</v>
      </c>
      <c r="R1515" s="67">
        <v>200</v>
      </c>
      <c r="S1515" s="67">
        <v>3.7</v>
      </c>
      <c r="T1515" s="69">
        <v>41187</v>
      </c>
      <c r="U1515" s="67" t="str">
        <f>VLOOKUP(C1515,'table 3'!$A$2:$B$16,2,0)</f>
        <v>India</v>
      </c>
      <c r="V1515" s="67">
        <f t="shared" si="23"/>
        <v>2012</v>
      </c>
      <c r="W15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15" s="67" t="str">
        <f>CONCATENATE(Table1[[#This Row],[CURRENCY SYMBOL]],Table3[[#This Row],[Average_Cost_for_two]])</f>
        <v>Rs.200</v>
      </c>
      <c r="Y1515" s="67">
        <f>VLOOKUP(Table1[[#This Row],[CURRENCY SYMBOL]],Table2[[Symbol]:[EXCHANGE RATE]],3,FALSE)</f>
        <v>1</v>
      </c>
      <c r="Z1515" s="67">
        <f>(Table1[[#This Row],[exchange]]*Table3[[#This Row],[Average_Cost_for_two]])</f>
        <v>200</v>
      </c>
      <c r="AA1515" s="70" t="s">
        <v>18799</v>
      </c>
      <c r="AB1515" s="67" t="str">
        <f>CONCATENATE(Table1[[#This Row],[Column1]],Table1[[#This Row],[inr]])</f>
        <v>Rs.200</v>
      </c>
    </row>
    <row r="1516" spans="1:28" s="67" customFormat="1" ht="15" thickBot="1" x14ac:dyDescent="0.35">
      <c r="A1516" s="68">
        <v>309609</v>
      </c>
      <c r="B1516" s="67" t="s">
        <v>11519</v>
      </c>
      <c r="C1516" s="67">
        <v>1</v>
      </c>
      <c r="D1516" s="67" t="s">
        <v>10287</v>
      </c>
      <c r="E1516" s="67" t="s">
        <v>11520</v>
      </c>
      <c r="F1516" s="67" t="s">
        <v>10713</v>
      </c>
      <c r="G1516" s="67" t="s">
        <v>10714</v>
      </c>
      <c r="H1516" s="67">
        <v>77.079695299999997</v>
      </c>
      <c r="I1516" s="67">
        <v>28.460726000000001</v>
      </c>
      <c r="J1516" s="67" t="s">
        <v>18838</v>
      </c>
      <c r="K1516" s="67" t="s">
        <v>24</v>
      </c>
      <c r="L1516" s="67" t="s">
        <v>25</v>
      </c>
      <c r="M1516" s="67" t="s">
        <v>32</v>
      </c>
      <c r="N1516" s="67" t="s">
        <v>25</v>
      </c>
      <c r="O1516" s="67" t="s">
        <v>25</v>
      </c>
      <c r="P1516" s="67">
        <v>2</v>
      </c>
      <c r="Q1516" s="67">
        <v>27</v>
      </c>
      <c r="R1516" s="67">
        <v>700</v>
      </c>
      <c r="S1516" s="67">
        <v>4</v>
      </c>
      <c r="T1516" s="69">
        <v>43376</v>
      </c>
      <c r="U1516" s="67" t="str">
        <f>VLOOKUP(C1516,'table 3'!$A$2:$B$16,2,0)</f>
        <v>India</v>
      </c>
      <c r="V1516" s="67">
        <f t="shared" si="23"/>
        <v>2018</v>
      </c>
      <c r="W15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16" s="67" t="str">
        <f>CONCATENATE(Table1[[#This Row],[CURRENCY SYMBOL]],Table3[[#This Row],[Average_Cost_for_two]])</f>
        <v>Rs.700</v>
      </c>
      <c r="Y1516" s="67">
        <f>VLOOKUP(Table1[[#This Row],[CURRENCY SYMBOL]],Table2[[Symbol]:[EXCHANGE RATE]],3,FALSE)</f>
        <v>1</v>
      </c>
      <c r="Z1516" s="67">
        <f>(Table1[[#This Row],[exchange]]*Table3[[#This Row],[Average_Cost_for_two]])</f>
        <v>700</v>
      </c>
      <c r="AA1516" s="70" t="s">
        <v>18799</v>
      </c>
      <c r="AB1516" s="67" t="str">
        <f>CONCATENATE(Table1[[#This Row],[Column1]],Table1[[#This Row],[inr]])</f>
        <v>Rs.700</v>
      </c>
    </row>
    <row r="1517" spans="1:28" s="67" customFormat="1" ht="15" thickBot="1" x14ac:dyDescent="0.35">
      <c r="A1517" s="68">
        <v>18372696</v>
      </c>
      <c r="B1517" s="67" t="s">
        <v>2782</v>
      </c>
      <c r="C1517" s="67">
        <v>1</v>
      </c>
      <c r="D1517" s="67" t="s">
        <v>10287</v>
      </c>
      <c r="E1517" s="67" t="s">
        <v>11523</v>
      </c>
      <c r="F1517" s="67" t="s">
        <v>11524</v>
      </c>
      <c r="G1517" s="67" t="s">
        <v>11525</v>
      </c>
      <c r="H1517" s="67">
        <v>77.048260999999997</v>
      </c>
      <c r="I1517" s="67">
        <v>28.412019000000001</v>
      </c>
      <c r="J1517" s="67" t="s">
        <v>18857</v>
      </c>
      <c r="K1517" s="67" t="s">
        <v>24</v>
      </c>
      <c r="L1517" s="67" t="s">
        <v>25</v>
      </c>
      <c r="M1517" s="67" t="s">
        <v>25</v>
      </c>
      <c r="N1517" s="67" t="s">
        <v>25</v>
      </c>
      <c r="O1517" s="67" t="s">
        <v>25</v>
      </c>
      <c r="P1517" s="67">
        <v>2</v>
      </c>
      <c r="Q1517" s="67">
        <v>96</v>
      </c>
      <c r="R1517" s="67">
        <v>650</v>
      </c>
      <c r="S1517" s="67">
        <v>3.3</v>
      </c>
      <c r="T1517" s="69">
        <v>43023</v>
      </c>
      <c r="U1517" s="67" t="str">
        <f>VLOOKUP(C1517,'table 3'!$A$2:$B$16,2,0)</f>
        <v>India</v>
      </c>
      <c r="V1517" s="67">
        <f t="shared" si="23"/>
        <v>2017</v>
      </c>
      <c r="W15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17" s="67" t="str">
        <f>CONCATENATE(Table1[[#This Row],[CURRENCY SYMBOL]],Table3[[#This Row],[Average_Cost_for_two]])</f>
        <v>Rs.650</v>
      </c>
      <c r="Y1517" s="67">
        <f>VLOOKUP(Table1[[#This Row],[CURRENCY SYMBOL]],Table2[[Symbol]:[EXCHANGE RATE]],3,FALSE)</f>
        <v>1</v>
      </c>
      <c r="Z1517" s="67">
        <f>(Table1[[#This Row],[exchange]]*Table3[[#This Row],[Average_Cost_for_two]])</f>
        <v>650</v>
      </c>
      <c r="AA1517" s="70" t="s">
        <v>18799</v>
      </c>
      <c r="AB1517" s="67" t="str">
        <f>CONCATENATE(Table1[[#This Row],[Column1]],Table1[[#This Row],[inr]])</f>
        <v>Rs.650</v>
      </c>
    </row>
    <row r="1518" spans="1:28" s="67" customFormat="1" ht="15" thickBot="1" x14ac:dyDescent="0.35">
      <c r="A1518" s="68">
        <v>311067</v>
      </c>
      <c r="B1518" s="67" t="s">
        <v>11527</v>
      </c>
      <c r="C1518" s="67">
        <v>1</v>
      </c>
      <c r="D1518" s="67" t="s">
        <v>10287</v>
      </c>
      <c r="E1518" s="67" t="s">
        <v>11528</v>
      </c>
      <c r="F1518" s="67" t="s">
        <v>10318</v>
      </c>
      <c r="G1518" s="67" t="s">
        <v>10319</v>
      </c>
      <c r="H1518" s="67">
        <v>77.087968500000002</v>
      </c>
      <c r="I1518" s="67">
        <v>28.499172399999999</v>
      </c>
      <c r="J1518" s="67" t="s">
        <v>19437</v>
      </c>
      <c r="K1518" s="67" t="s">
        <v>24</v>
      </c>
      <c r="L1518" s="67" t="s">
        <v>32</v>
      </c>
      <c r="M1518" s="67" t="s">
        <v>25</v>
      </c>
      <c r="N1518" s="67" t="s">
        <v>25</v>
      </c>
      <c r="O1518" s="67" t="s">
        <v>25</v>
      </c>
      <c r="P1518" s="67">
        <v>2</v>
      </c>
      <c r="Q1518" s="67">
        <v>11</v>
      </c>
      <c r="R1518" s="67">
        <v>800</v>
      </c>
      <c r="S1518" s="67">
        <v>3.1</v>
      </c>
      <c r="T1518" s="69">
        <v>40469</v>
      </c>
      <c r="U1518" s="67" t="str">
        <f>VLOOKUP(C1518,'table 3'!$A$2:$B$16,2,0)</f>
        <v>India</v>
      </c>
      <c r="V1518" s="67">
        <f t="shared" si="23"/>
        <v>2010</v>
      </c>
      <c r="W15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18" s="67" t="str">
        <f>CONCATENATE(Table1[[#This Row],[CURRENCY SYMBOL]],Table3[[#This Row],[Average_Cost_for_two]])</f>
        <v>Rs.800</v>
      </c>
      <c r="Y1518" s="67">
        <f>VLOOKUP(Table1[[#This Row],[CURRENCY SYMBOL]],Table2[[Symbol]:[EXCHANGE RATE]],3,FALSE)</f>
        <v>1</v>
      </c>
      <c r="Z1518" s="67">
        <f>(Table1[[#This Row],[exchange]]*Table3[[#This Row],[Average_Cost_for_two]])</f>
        <v>800</v>
      </c>
      <c r="AA1518" s="70" t="s">
        <v>18799</v>
      </c>
      <c r="AB1518" s="67" t="str">
        <f>CONCATENATE(Table1[[#This Row],[Column1]],Table1[[#This Row],[inr]])</f>
        <v>Rs.800</v>
      </c>
    </row>
    <row r="1519" spans="1:28" s="67" customFormat="1" ht="15" thickBot="1" x14ac:dyDescent="0.35">
      <c r="A1519" s="68">
        <v>1969</v>
      </c>
      <c r="B1519" s="67" t="s">
        <v>11529</v>
      </c>
      <c r="C1519" s="67">
        <v>1</v>
      </c>
      <c r="D1519" s="67" t="s">
        <v>10287</v>
      </c>
      <c r="E1519" s="67" t="s">
        <v>10319</v>
      </c>
      <c r="F1519" s="67" t="s">
        <v>10318</v>
      </c>
      <c r="G1519" s="67" t="s">
        <v>10319</v>
      </c>
      <c r="H1519" s="67">
        <v>77.080100000000002</v>
      </c>
      <c r="I1519" s="67">
        <v>28.5140563</v>
      </c>
      <c r="J1519" s="67" t="s">
        <v>19007</v>
      </c>
      <c r="K1519" s="67" t="s">
        <v>24</v>
      </c>
      <c r="L1519" s="67" t="s">
        <v>25</v>
      </c>
      <c r="M1519" s="67" t="s">
        <v>25</v>
      </c>
      <c r="N1519" s="67" t="s">
        <v>25</v>
      </c>
      <c r="O1519" s="67" t="s">
        <v>25</v>
      </c>
      <c r="P1519" s="67">
        <v>1</v>
      </c>
      <c r="Q1519" s="67">
        <v>4</v>
      </c>
      <c r="R1519" s="67">
        <v>150</v>
      </c>
      <c r="S1519" s="67">
        <v>2.9</v>
      </c>
      <c r="T1519" s="69">
        <v>43380</v>
      </c>
      <c r="U1519" s="67" t="str">
        <f>VLOOKUP(C1519,'table 3'!$A$2:$B$16,2,0)</f>
        <v>India</v>
      </c>
      <c r="V1519" s="67">
        <f t="shared" si="23"/>
        <v>2018</v>
      </c>
      <c r="W15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19" s="67" t="str">
        <f>CONCATENATE(Table1[[#This Row],[CURRENCY SYMBOL]],Table3[[#This Row],[Average_Cost_for_two]])</f>
        <v>Rs.150</v>
      </c>
      <c r="Y1519" s="67">
        <f>VLOOKUP(Table1[[#This Row],[CURRENCY SYMBOL]],Table2[[Symbol]:[EXCHANGE RATE]],3,FALSE)</f>
        <v>1</v>
      </c>
      <c r="Z1519" s="67">
        <f>(Table1[[#This Row],[exchange]]*Table3[[#This Row],[Average_Cost_for_two]])</f>
        <v>150</v>
      </c>
      <c r="AA1519" s="70" t="s">
        <v>18799</v>
      </c>
      <c r="AB1519" s="67" t="str">
        <f>CONCATENATE(Table1[[#This Row],[Column1]],Table1[[#This Row],[inr]])</f>
        <v>Rs.150</v>
      </c>
    </row>
    <row r="1520" spans="1:28" s="67" customFormat="1" ht="15" thickBot="1" x14ac:dyDescent="0.35">
      <c r="A1520" s="68">
        <v>18429392</v>
      </c>
      <c r="B1520" s="67" t="s">
        <v>11530</v>
      </c>
      <c r="C1520" s="67">
        <v>1</v>
      </c>
      <c r="D1520" s="67" t="s">
        <v>10287</v>
      </c>
      <c r="E1520" s="67" t="s">
        <v>11531</v>
      </c>
      <c r="F1520" s="67" t="s">
        <v>10598</v>
      </c>
      <c r="G1520" s="67" t="s">
        <v>10599</v>
      </c>
      <c r="H1520" s="67">
        <v>77.071357930000005</v>
      </c>
      <c r="I1520" s="67">
        <v>28.509547640000001</v>
      </c>
      <c r="J1520" s="67" t="s">
        <v>19247</v>
      </c>
      <c r="K1520" s="67" t="s">
        <v>24</v>
      </c>
      <c r="L1520" s="67" t="s">
        <v>32</v>
      </c>
      <c r="M1520" s="67" t="s">
        <v>25</v>
      </c>
      <c r="N1520" s="67" t="s">
        <v>25</v>
      </c>
      <c r="O1520" s="67" t="s">
        <v>25</v>
      </c>
      <c r="P1520" s="67">
        <v>2</v>
      </c>
      <c r="Q1520" s="67">
        <v>76</v>
      </c>
      <c r="R1520" s="67">
        <v>800</v>
      </c>
      <c r="S1520" s="67">
        <v>3.6</v>
      </c>
      <c r="T1520" s="69">
        <v>43031</v>
      </c>
      <c r="U1520" s="67" t="str">
        <f>VLOOKUP(C1520,'table 3'!$A$2:$B$16,2,0)</f>
        <v>India</v>
      </c>
      <c r="V1520" s="67">
        <f t="shared" si="23"/>
        <v>2017</v>
      </c>
      <c r="W15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20" s="67" t="str">
        <f>CONCATENATE(Table1[[#This Row],[CURRENCY SYMBOL]],Table3[[#This Row],[Average_Cost_for_two]])</f>
        <v>Rs.800</v>
      </c>
      <c r="Y1520" s="67">
        <f>VLOOKUP(Table1[[#This Row],[CURRENCY SYMBOL]],Table2[[Symbol]:[EXCHANGE RATE]],3,FALSE)</f>
        <v>1</v>
      </c>
      <c r="Z1520" s="67">
        <f>(Table1[[#This Row],[exchange]]*Table3[[#This Row],[Average_Cost_for_two]])</f>
        <v>800</v>
      </c>
      <c r="AA1520" s="70" t="s">
        <v>18799</v>
      </c>
      <c r="AB1520" s="67" t="str">
        <f>CONCATENATE(Table1[[#This Row],[Column1]],Table1[[#This Row],[inr]])</f>
        <v>Rs.800</v>
      </c>
    </row>
    <row r="1521" spans="1:28" s="67" customFormat="1" ht="15" thickBot="1" x14ac:dyDescent="0.35">
      <c r="A1521" s="68">
        <v>948</v>
      </c>
      <c r="B1521" s="67" t="s">
        <v>6322</v>
      </c>
      <c r="C1521" s="67">
        <v>1</v>
      </c>
      <c r="D1521" s="67" t="s">
        <v>10287</v>
      </c>
      <c r="E1521" s="67" t="s">
        <v>11532</v>
      </c>
      <c r="F1521" s="67" t="s">
        <v>10567</v>
      </c>
      <c r="G1521" s="67" t="s">
        <v>10568</v>
      </c>
      <c r="H1521" s="67">
        <v>77.056603300000006</v>
      </c>
      <c r="I1521" s="67">
        <v>28.449377800000001</v>
      </c>
      <c r="J1521" s="67" t="s">
        <v>18895</v>
      </c>
      <c r="K1521" s="67" t="s">
        <v>24</v>
      </c>
      <c r="L1521" s="67" t="s">
        <v>25</v>
      </c>
      <c r="M1521" s="67" t="s">
        <v>25</v>
      </c>
      <c r="N1521" s="67" t="s">
        <v>25</v>
      </c>
      <c r="O1521" s="67" t="s">
        <v>25</v>
      </c>
      <c r="P1521" s="67">
        <v>1</v>
      </c>
      <c r="Q1521" s="67">
        <v>1</v>
      </c>
      <c r="R1521" s="67">
        <v>300</v>
      </c>
      <c r="S1521" s="67">
        <v>1</v>
      </c>
      <c r="T1521" s="69">
        <v>41163</v>
      </c>
      <c r="U1521" s="67" t="str">
        <f>VLOOKUP(C1521,'table 3'!$A$2:$B$16,2,0)</f>
        <v>India</v>
      </c>
      <c r="V1521" s="67">
        <f t="shared" si="23"/>
        <v>2012</v>
      </c>
      <c r="W15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21" s="67" t="str">
        <f>CONCATENATE(Table1[[#This Row],[CURRENCY SYMBOL]],Table3[[#This Row],[Average_Cost_for_two]])</f>
        <v>Rs.300</v>
      </c>
      <c r="Y1521" s="67">
        <f>VLOOKUP(Table1[[#This Row],[CURRENCY SYMBOL]],Table2[[Symbol]:[EXCHANGE RATE]],3,FALSE)</f>
        <v>1</v>
      </c>
      <c r="Z1521" s="67">
        <f>(Table1[[#This Row],[exchange]]*Table3[[#This Row],[Average_Cost_for_two]])</f>
        <v>300</v>
      </c>
      <c r="AA1521" s="70" t="s">
        <v>18799</v>
      </c>
      <c r="AB1521" s="67" t="str">
        <f>CONCATENATE(Table1[[#This Row],[Column1]],Table1[[#This Row],[inr]])</f>
        <v>Rs.300</v>
      </c>
    </row>
    <row r="1522" spans="1:28" s="67" customFormat="1" ht="15" thickBot="1" x14ac:dyDescent="0.35">
      <c r="A1522" s="68">
        <v>313242</v>
      </c>
      <c r="B1522" s="67" t="s">
        <v>11533</v>
      </c>
      <c r="C1522" s="67">
        <v>1</v>
      </c>
      <c r="D1522" s="67" t="s">
        <v>10287</v>
      </c>
      <c r="E1522" s="67" t="s">
        <v>10301</v>
      </c>
      <c r="F1522" s="67" t="s">
        <v>10300</v>
      </c>
      <c r="G1522" s="67" t="s">
        <v>10301</v>
      </c>
      <c r="H1522" s="67">
        <v>0</v>
      </c>
      <c r="I1522" s="67">
        <v>0</v>
      </c>
      <c r="J1522" s="67" t="s">
        <v>18860</v>
      </c>
      <c r="K1522" s="67" t="s">
        <v>24</v>
      </c>
      <c r="L1522" s="67" t="s">
        <v>25</v>
      </c>
      <c r="M1522" s="67" t="s">
        <v>25</v>
      </c>
      <c r="N1522" s="67" t="s">
        <v>25</v>
      </c>
      <c r="O1522" s="67" t="s">
        <v>25</v>
      </c>
      <c r="P1522" s="67">
        <v>1</v>
      </c>
      <c r="Q1522" s="67">
        <v>6</v>
      </c>
      <c r="R1522" s="67">
        <v>300</v>
      </c>
      <c r="S1522" s="67">
        <v>3</v>
      </c>
      <c r="T1522" s="69">
        <v>40440</v>
      </c>
      <c r="U1522" s="67" t="str">
        <f>VLOOKUP(C1522,'table 3'!$A$2:$B$16,2,0)</f>
        <v>India</v>
      </c>
      <c r="V1522" s="67">
        <f t="shared" si="23"/>
        <v>2010</v>
      </c>
      <c r="W15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22" s="67" t="str">
        <f>CONCATENATE(Table1[[#This Row],[CURRENCY SYMBOL]],Table3[[#This Row],[Average_Cost_for_two]])</f>
        <v>Rs.300</v>
      </c>
      <c r="Y1522" s="67">
        <f>VLOOKUP(Table1[[#This Row],[CURRENCY SYMBOL]],Table2[[Symbol]:[EXCHANGE RATE]],3,FALSE)</f>
        <v>1</v>
      </c>
      <c r="Z1522" s="67">
        <f>(Table1[[#This Row],[exchange]]*Table3[[#This Row],[Average_Cost_for_two]])</f>
        <v>300</v>
      </c>
      <c r="AA1522" s="70" t="s">
        <v>18799</v>
      </c>
      <c r="AB1522" s="67" t="str">
        <f>CONCATENATE(Table1[[#This Row],[Column1]],Table1[[#This Row],[inr]])</f>
        <v>Rs.300</v>
      </c>
    </row>
    <row r="1523" spans="1:28" s="67" customFormat="1" ht="15" thickBot="1" x14ac:dyDescent="0.35">
      <c r="A1523" s="68">
        <v>305161</v>
      </c>
      <c r="B1523" s="67" t="s">
        <v>11534</v>
      </c>
      <c r="C1523" s="67">
        <v>1</v>
      </c>
      <c r="D1523" s="67" t="s">
        <v>10287</v>
      </c>
      <c r="E1523" s="67" t="s">
        <v>11535</v>
      </c>
      <c r="F1523" s="67" t="s">
        <v>10445</v>
      </c>
      <c r="G1523" s="67" t="s">
        <v>10446</v>
      </c>
      <c r="H1523" s="67">
        <v>77.017531000000005</v>
      </c>
      <c r="I1523" s="67">
        <v>28.4672588</v>
      </c>
      <c r="J1523" s="67" t="s">
        <v>19218</v>
      </c>
      <c r="K1523" s="67" t="s">
        <v>24</v>
      </c>
      <c r="L1523" s="67" t="s">
        <v>25</v>
      </c>
      <c r="M1523" s="67" t="s">
        <v>25</v>
      </c>
      <c r="N1523" s="67" t="s">
        <v>25</v>
      </c>
      <c r="O1523" s="67" t="s">
        <v>25</v>
      </c>
      <c r="P1523" s="67">
        <v>1</v>
      </c>
      <c r="Q1523" s="67">
        <v>94</v>
      </c>
      <c r="R1523" s="67">
        <v>300</v>
      </c>
      <c r="S1523" s="67">
        <v>3.4</v>
      </c>
      <c r="T1523" s="69">
        <v>43354</v>
      </c>
      <c r="U1523" s="67" t="str">
        <f>VLOOKUP(C1523,'table 3'!$A$2:$B$16,2,0)</f>
        <v>India</v>
      </c>
      <c r="V1523" s="67">
        <f t="shared" si="23"/>
        <v>2018</v>
      </c>
      <c r="W15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23" s="67" t="str">
        <f>CONCATENATE(Table1[[#This Row],[CURRENCY SYMBOL]],Table3[[#This Row],[Average_Cost_for_two]])</f>
        <v>Rs.300</v>
      </c>
      <c r="Y1523" s="67">
        <f>VLOOKUP(Table1[[#This Row],[CURRENCY SYMBOL]],Table2[[Symbol]:[EXCHANGE RATE]],3,FALSE)</f>
        <v>1</v>
      </c>
      <c r="Z1523" s="67">
        <f>(Table1[[#This Row],[exchange]]*Table3[[#This Row],[Average_Cost_for_two]])</f>
        <v>300</v>
      </c>
      <c r="AA1523" s="70" t="s">
        <v>18799</v>
      </c>
      <c r="AB1523" s="67" t="str">
        <f>CONCATENATE(Table1[[#This Row],[Column1]],Table1[[#This Row],[inr]])</f>
        <v>Rs.300</v>
      </c>
    </row>
    <row r="1524" spans="1:28" s="67" customFormat="1" ht="15" thickBot="1" x14ac:dyDescent="0.35">
      <c r="A1524" s="68">
        <v>307519</v>
      </c>
      <c r="B1524" s="67" t="s">
        <v>11536</v>
      </c>
      <c r="C1524" s="67">
        <v>1</v>
      </c>
      <c r="D1524" s="67" t="s">
        <v>10287</v>
      </c>
      <c r="E1524" s="67" t="s">
        <v>10290</v>
      </c>
      <c r="F1524" s="67" t="s">
        <v>10289</v>
      </c>
      <c r="G1524" s="67" t="s">
        <v>10290</v>
      </c>
      <c r="H1524" s="67">
        <v>77.094172999999998</v>
      </c>
      <c r="I1524" s="67">
        <v>28.4904461</v>
      </c>
      <c r="J1524" s="67" t="s">
        <v>19438</v>
      </c>
      <c r="K1524" s="67" t="s">
        <v>24</v>
      </c>
      <c r="L1524" s="67" t="s">
        <v>25</v>
      </c>
      <c r="M1524" s="67" t="s">
        <v>25</v>
      </c>
      <c r="N1524" s="67" t="s">
        <v>25</v>
      </c>
      <c r="O1524" s="67" t="s">
        <v>25</v>
      </c>
      <c r="P1524" s="67">
        <v>1</v>
      </c>
      <c r="Q1524" s="67">
        <v>162</v>
      </c>
      <c r="R1524" s="67">
        <v>300</v>
      </c>
      <c r="S1524" s="67">
        <v>4</v>
      </c>
      <c r="T1524" s="69">
        <v>41499</v>
      </c>
      <c r="U1524" s="67" t="str">
        <f>VLOOKUP(C1524,'table 3'!$A$2:$B$16,2,0)</f>
        <v>India</v>
      </c>
      <c r="V1524" s="67">
        <f t="shared" si="23"/>
        <v>2013</v>
      </c>
      <c r="W15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24" s="67" t="str">
        <f>CONCATENATE(Table1[[#This Row],[CURRENCY SYMBOL]],Table3[[#This Row],[Average_Cost_for_two]])</f>
        <v>Rs.300</v>
      </c>
      <c r="Y1524" s="67">
        <f>VLOOKUP(Table1[[#This Row],[CURRENCY SYMBOL]],Table2[[Symbol]:[EXCHANGE RATE]],3,FALSE)</f>
        <v>1</v>
      </c>
      <c r="Z1524" s="67">
        <f>(Table1[[#This Row],[exchange]]*Table3[[#This Row],[Average_Cost_for_two]])</f>
        <v>300</v>
      </c>
      <c r="AA1524" s="70" t="s">
        <v>18799</v>
      </c>
      <c r="AB1524" s="67" t="str">
        <f>CONCATENATE(Table1[[#This Row],[Column1]],Table1[[#This Row],[inr]])</f>
        <v>Rs.300</v>
      </c>
    </row>
    <row r="1525" spans="1:28" s="67" customFormat="1" ht="15" thickBot="1" x14ac:dyDescent="0.35">
      <c r="A1525" s="68">
        <v>969</v>
      </c>
      <c r="B1525" s="67" t="s">
        <v>10423</v>
      </c>
      <c r="C1525" s="67">
        <v>1</v>
      </c>
      <c r="D1525" s="67" t="s">
        <v>10287</v>
      </c>
      <c r="E1525" s="67" t="s">
        <v>11537</v>
      </c>
      <c r="F1525" s="67" t="s">
        <v>10413</v>
      </c>
      <c r="G1525" s="67" t="s">
        <v>10412</v>
      </c>
      <c r="H1525" s="67">
        <v>77.019606199999998</v>
      </c>
      <c r="I1525" s="67">
        <v>28.4877231</v>
      </c>
      <c r="J1525" s="67" t="s">
        <v>18860</v>
      </c>
      <c r="K1525" s="67" t="s">
        <v>24</v>
      </c>
      <c r="L1525" s="67" t="s">
        <v>25</v>
      </c>
      <c r="M1525" s="67" t="s">
        <v>25</v>
      </c>
      <c r="N1525" s="67" t="s">
        <v>25</v>
      </c>
      <c r="O1525" s="67" t="s">
        <v>25</v>
      </c>
      <c r="P1525" s="67">
        <v>1</v>
      </c>
      <c r="Q1525" s="67">
        <v>2</v>
      </c>
      <c r="R1525" s="67">
        <v>300</v>
      </c>
      <c r="S1525" s="67">
        <v>1</v>
      </c>
      <c r="T1525" s="69">
        <v>40779</v>
      </c>
      <c r="U1525" s="67" t="str">
        <f>VLOOKUP(C1525,'table 3'!$A$2:$B$16,2,0)</f>
        <v>India</v>
      </c>
      <c r="V1525" s="67">
        <f t="shared" si="23"/>
        <v>2011</v>
      </c>
      <c r="W15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25" s="67" t="str">
        <f>CONCATENATE(Table1[[#This Row],[CURRENCY SYMBOL]],Table3[[#This Row],[Average_Cost_for_two]])</f>
        <v>Rs.300</v>
      </c>
      <c r="Y1525" s="67">
        <f>VLOOKUP(Table1[[#This Row],[CURRENCY SYMBOL]],Table2[[Symbol]:[EXCHANGE RATE]],3,FALSE)</f>
        <v>1</v>
      </c>
      <c r="Z1525" s="67">
        <f>(Table1[[#This Row],[exchange]]*Table3[[#This Row],[Average_Cost_for_two]])</f>
        <v>300</v>
      </c>
      <c r="AA1525" s="70" t="s">
        <v>18799</v>
      </c>
      <c r="AB1525" s="67" t="str">
        <f>CONCATENATE(Table1[[#This Row],[Column1]],Table1[[#This Row],[inr]])</f>
        <v>Rs.300</v>
      </c>
    </row>
    <row r="1526" spans="1:28" s="67" customFormat="1" ht="15" thickBot="1" x14ac:dyDescent="0.35">
      <c r="A1526" s="68">
        <v>307439</v>
      </c>
      <c r="B1526" s="67" t="s">
        <v>11538</v>
      </c>
      <c r="C1526" s="67">
        <v>1</v>
      </c>
      <c r="D1526" s="67" t="s">
        <v>10287</v>
      </c>
      <c r="E1526" s="67" t="s">
        <v>11539</v>
      </c>
      <c r="F1526" s="67" t="s">
        <v>10315</v>
      </c>
      <c r="G1526" s="67" t="s">
        <v>10316</v>
      </c>
      <c r="H1526" s="67">
        <v>77.020402500000003</v>
      </c>
      <c r="I1526" s="67">
        <v>28.470351699999998</v>
      </c>
      <c r="J1526" s="67" t="s">
        <v>19114</v>
      </c>
      <c r="K1526" s="67" t="s">
        <v>24</v>
      </c>
      <c r="L1526" s="67" t="s">
        <v>25</v>
      </c>
      <c r="M1526" s="67" t="s">
        <v>32</v>
      </c>
      <c r="N1526" s="67" t="s">
        <v>25</v>
      </c>
      <c r="O1526" s="67" t="s">
        <v>25</v>
      </c>
      <c r="P1526" s="67">
        <v>1</v>
      </c>
      <c r="Q1526" s="67">
        <v>36</v>
      </c>
      <c r="R1526" s="67">
        <v>300</v>
      </c>
      <c r="S1526" s="67">
        <v>3.3</v>
      </c>
      <c r="T1526" s="69">
        <v>42952</v>
      </c>
      <c r="U1526" s="67" t="str">
        <f>VLOOKUP(C1526,'table 3'!$A$2:$B$16,2,0)</f>
        <v>India</v>
      </c>
      <c r="V1526" s="67">
        <f t="shared" si="23"/>
        <v>2017</v>
      </c>
      <c r="W15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26" s="67" t="str">
        <f>CONCATENATE(Table1[[#This Row],[CURRENCY SYMBOL]],Table3[[#This Row],[Average_Cost_for_two]])</f>
        <v>Rs.300</v>
      </c>
      <c r="Y1526" s="67">
        <f>VLOOKUP(Table1[[#This Row],[CURRENCY SYMBOL]],Table2[[Symbol]:[EXCHANGE RATE]],3,FALSE)</f>
        <v>1</v>
      </c>
      <c r="Z1526" s="67">
        <f>(Table1[[#This Row],[exchange]]*Table3[[#This Row],[Average_Cost_for_two]])</f>
        <v>300</v>
      </c>
      <c r="AA1526" s="70" t="s">
        <v>18799</v>
      </c>
      <c r="AB1526" s="67" t="str">
        <f>CONCATENATE(Table1[[#This Row],[Column1]],Table1[[#This Row],[inr]])</f>
        <v>Rs.300</v>
      </c>
    </row>
    <row r="1527" spans="1:28" s="67" customFormat="1" ht="15" thickBot="1" x14ac:dyDescent="0.35">
      <c r="A1527" s="68">
        <v>18390678</v>
      </c>
      <c r="B1527" s="67" t="s">
        <v>11540</v>
      </c>
      <c r="C1527" s="67">
        <v>1</v>
      </c>
      <c r="D1527" s="67" t="s">
        <v>10287</v>
      </c>
      <c r="E1527" s="67" t="s">
        <v>11541</v>
      </c>
      <c r="F1527" s="67" t="s">
        <v>10421</v>
      </c>
      <c r="G1527" s="67" t="s">
        <v>10422</v>
      </c>
      <c r="H1527" s="67">
        <v>77.039095399999994</v>
      </c>
      <c r="I1527" s="67">
        <v>28.454409600000002</v>
      </c>
      <c r="J1527" s="67" t="s">
        <v>19212</v>
      </c>
      <c r="K1527" s="67" t="s">
        <v>24</v>
      </c>
      <c r="L1527" s="67" t="s">
        <v>25</v>
      </c>
      <c r="M1527" s="67" t="s">
        <v>25</v>
      </c>
      <c r="N1527" s="67" t="s">
        <v>25</v>
      </c>
      <c r="O1527" s="67" t="s">
        <v>25</v>
      </c>
      <c r="P1527" s="67">
        <v>1</v>
      </c>
      <c r="Q1527" s="67">
        <v>4</v>
      </c>
      <c r="R1527" s="67">
        <v>300</v>
      </c>
      <c r="S1527" s="67">
        <v>2.9</v>
      </c>
      <c r="T1527" s="69">
        <v>41487</v>
      </c>
      <c r="U1527" s="67" t="str">
        <f>VLOOKUP(C1527,'table 3'!$A$2:$B$16,2,0)</f>
        <v>India</v>
      </c>
      <c r="V1527" s="67">
        <f t="shared" si="23"/>
        <v>2013</v>
      </c>
      <c r="W15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27" s="67" t="str">
        <f>CONCATENATE(Table1[[#This Row],[CURRENCY SYMBOL]],Table3[[#This Row],[Average_Cost_for_two]])</f>
        <v>Rs.300</v>
      </c>
      <c r="Y1527" s="67">
        <f>VLOOKUP(Table1[[#This Row],[CURRENCY SYMBOL]],Table2[[Symbol]:[EXCHANGE RATE]],3,FALSE)</f>
        <v>1</v>
      </c>
      <c r="Z1527" s="67">
        <f>(Table1[[#This Row],[exchange]]*Table3[[#This Row],[Average_Cost_for_two]])</f>
        <v>300</v>
      </c>
      <c r="AA1527" s="70" t="s">
        <v>18799</v>
      </c>
      <c r="AB1527" s="67" t="str">
        <f>CONCATENATE(Table1[[#This Row],[Column1]],Table1[[#This Row],[inr]])</f>
        <v>Rs.300</v>
      </c>
    </row>
    <row r="1528" spans="1:28" s="67" customFormat="1" ht="15" thickBot="1" x14ac:dyDescent="0.35">
      <c r="A1528" s="68">
        <v>7150</v>
      </c>
      <c r="B1528" s="67" t="s">
        <v>6020</v>
      </c>
      <c r="C1528" s="67">
        <v>1</v>
      </c>
      <c r="D1528" s="67" t="s">
        <v>10287</v>
      </c>
      <c r="E1528" s="67" t="s">
        <v>11542</v>
      </c>
      <c r="F1528" s="67" t="s">
        <v>10567</v>
      </c>
      <c r="G1528" s="67" t="s">
        <v>10568</v>
      </c>
      <c r="H1528" s="67">
        <v>77.050907899999999</v>
      </c>
      <c r="I1528" s="67">
        <v>28.4529876</v>
      </c>
      <c r="J1528" s="67" t="s">
        <v>19092</v>
      </c>
      <c r="K1528" s="67" t="s">
        <v>24</v>
      </c>
      <c r="L1528" s="67" t="s">
        <v>25</v>
      </c>
      <c r="M1528" s="67" t="s">
        <v>25</v>
      </c>
      <c r="N1528" s="67" t="s">
        <v>25</v>
      </c>
      <c r="O1528" s="67" t="s">
        <v>25</v>
      </c>
      <c r="P1528" s="67">
        <v>1</v>
      </c>
      <c r="Q1528" s="67">
        <v>7</v>
      </c>
      <c r="R1528" s="67">
        <v>300</v>
      </c>
      <c r="S1528" s="67">
        <v>2.7</v>
      </c>
      <c r="T1528" s="69">
        <v>40770</v>
      </c>
      <c r="U1528" s="67" t="str">
        <f>VLOOKUP(C1528,'table 3'!$A$2:$B$16,2,0)</f>
        <v>India</v>
      </c>
      <c r="V1528" s="67">
        <f t="shared" si="23"/>
        <v>2011</v>
      </c>
      <c r="W15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28" s="67" t="str">
        <f>CONCATENATE(Table1[[#This Row],[CURRENCY SYMBOL]],Table3[[#This Row],[Average_Cost_for_two]])</f>
        <v>Rs.300</v>
      </c>
      <c r="Y1528" s="67">
        <f>VLOOKUP(Table1[[#This Row],[CURRENCY SYMBOL]],Table2[[Symbol]:[EXCHANGE RATE]],3,FALSE)</f>
        <v>1</v>
      </c>
      <c r="Z1528" s="67">
        <f>(Table1[[#This Row],[exchange]]*Table3[[#This Row],[Average_Cost_for_two]])</f>
        <v>300</v>
      </c>
      <c r="AA1528" s="70" t="s">
        <v>18799</v>
      </c>
      <c r="AB1528" s="67" t="str">
        <f>CONCATENATE(Table1[[#This Row],[Column1]],Table1[[#This Row],[inr]])</f>
        <v>Rs.300</v>
      </c>
    </row>
    <row r="1529" spans="1:28" s="67" customFormat="1" ht="15" thickBot="1" x14ac:dyDescent="0.35">
      <c r="A1529" s="68">
        <v>2530</v>
      </c>
      <c r="B1529" s="67" t="s">
        <v>11543</v>
      </c>
      <c r="C1529" s="67">
        <v>1</v>
      </c>
      <c r="D1529" s="67" t="s">
        <v>10287</v>
      </c>
      <c r="E1529" s="67" t="s">
        <v>11544</v>
      </c>
      <c r="F1529" s="67" t="s">
        <v>10300</v>
      </c>
      <c r="G1529" s="67" t="s">
        <v>10301</v>
      </c>
      <c r="H1529" s="67">
        <v>77.110596000000001</v>
      </c>
      <c r="I1529" s="67">
        <v>28.424109000000001</v>
      </c>
      <c r="J1529" s="67" t="s">
        <v>19114</v>
      </c>
      <c r="K1529" s="67" t="s">
        <v>24</v>
      </c>
      <c r="L1529" s="67" t="s">
        <v>25</v>
      </c>
      <c r="M1529" s="67" t="s">
        <v>32</v>
      </c>
      <c r="N1529" s="67" t="s">
        <v>25</v>
      </c>
      <c r="O1529" s="67" t="s">
        <v>25</v>
      </c>
      <c r="P1529" s="67">
        <v>1</v>
      </c>
      <c r="Q1529" s="67">
        <v>6</v>
      </c>
      <c r="R1529" s="67">
        <v>300</v>
      </c>
      <c r="S1529" s="67">
        <v>3</v>
      </c>
      <c r="T1529" s="69">
        <v>43336</v>
      </c>
      <c r="U1529" s="67" t="str">
        <f>VLOOKUP(C1529,'table 3'!$A$2:$B$16,2,0)</f>
        <v>India</v>
      </c>
      <c r="V1529" s="67">
        <f t="shared" si="23"/>
        <v>2018</v>
      </c>
      <c r="W15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29" s="67" t="str">
        <f>CONCATENATE(Table1[[#This Row],[CURRENCY SYMBOL]],Table3[[#This Row],[Average_Cost_for_two]])</f>
        <v>Rs.300</v>
      </c>
      <c r="Y1529" s="67">
        <f>VLOOKUP(Table1[[#This Row],[CURRENCY SYMBOL]],Table2[[Symbol]:[EXCHANGE RATE]],3,FALSE)</f>
        <v>1</v>
      </c>
      <c r="Z1529" s="67">
        <f>(Table1[[#This Row],[exchange]]*Table3[[#This Row],[Average_Cost_for_two]])</f>
        <v>300</v>
      </c>
      <c r="AA1529" s="70" t="s">
        <v>18799</v>
      </c>
      <c r="AB1529" s="67" t="str">
        <f>CONCATENATE(Table1[[#This Row],[Column1]],Table1[[#This Row],[inr]])</f>
        <v>Rs.300</v>
      </c>
    </row>
    <row r="1530" spans="1:28" s="67" customFormat="1" ht="15" thickBot="1" x14ac:dyDescent="0.35">
      <c r="A1530" s="68">
        <v>17953908</v>
      </c>
      <c r="B1530" s="67" t="s">
        <v>11545</v>
      </c>
      <c r="C1530" s="67">
        <v>1</v>
      </c>
      <c r="D1530" s="67" t="s">
        <v>10287</v>
      </c>
      <c r="E1530" s="67" t="s">
        <v>11546</v>
      </c>
      <c r="F1530" s="67" t="s">
        <v>10713</v>
      </c>
      <c r="G1530" s="67" t="s">
        <v>10714</v>
      </c>
      <c r="H1530" s="67">
        <v>77.079065799999995</v>
      </c>
      <c r="I1530" s="67">
        <v>28.460665500000001</v>
      </c>
      <c r="J1530" s="67" t="s">
        <v>18997</v>
      </c>
      <c r="K1530" s="67" t="s">
        <v>24</v>
      </c>
      <c r="L1530" s="67" t="s">
        <v>25</v>
      </c>
      <c r="M1530" s="67" t="s">
        <v>32</v>
      </c>
      <c r="N1530" s="67" t="s">
        <v>25</v>
      </c>
      <c r="O1530" s="67" t="s">
        <v>25</v>
      </c>
      <c r="P1530" s="67">
        <v>1</v>
      </c>
      <c r="Q1530" s="67">
        <v>15</v>
      </c>
      <c r="R1530" s="67">
        <v>300</v>
      </c>
      <c r="S1530" s="67">
        <v>3.2</v>
      </c>
      <c r="T1530" s="69">
        <v>42602</v>
      </c>
      <c r="U1530" s="67" t="str">
        <f>VLOOKUP(C1530,'table 3'!$A$2:$B$16,2,0)</f>
        <v>India</v>
      </c>
      <c r="V1530" s="67">
        <f t="shared" si="23"/>
        <v>2016</v>
      </c>
      <c r="W15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30" s="67" t="str">
        <f>CONCATENATE(Table1[[#This Row],[CURRENCY SYMBOL]],Table3[[#This Row],[Average_Cost_for_two]])</f>
        <v>Rs.300</v>
      </c>
      <c r="Y1530" s="67">
        <f>VLOOKUP(Table1[[#This Row],[CURRENCY SYMBOL]],Table2[[Symbol]:[EXCHANGE RATE]],3,FALSE)</f>
        <v>1</v>
      </c>
      <c r="Z1530" s="67">
        <f>(Table1[[#This Row],[exchange]]*Table3[[#This Row],[Average_Cost_for_two]])</f>
        <v>300</v>
      </c>
      <c r="AA1530" s="70" t="s">
        <v>18799</v>
      </c>
      <c r="AB1530" s="67" t="str">
        <f>CONCATENATE(Table1[[#This Row],[Column1]],Table1[[#This Row],[inr]])</f>
        <v>Rs.300</v>
      </c>
    </row>
    <row r="1531" spans="1:28" s="67" customFormat="1" ht="15" thickBot="1" x14ac:dyDescent="0.35">
      <c r="A1531" s="68">
        <v>305151</v>
      </c>
      <c r="B1531" s="67" t="s">
        <v>11547</v>
      </c>
      <c r="C1531" s="67">
        <v>1</v>
      </c>
      <c r="D1531" s="67" t="s">
        <v>10287</v>
      </c>
      <c r="E1531" s="67" t="s">
        <v>10598</v>
      </c>
      <c r="F1531" s="67" t="s">
        <v>10598</v>
      </c>
      <c r="G1531" s="67" t="s">
        <v>10599</v>
      </c>
      <c r="H1531" s="67">
        <v>77.0714665</v>
      </c>
      <c r="I1531" s="67">
        <v>28.509640300000001</v>
      </c>
      <c r="J1531" s="67" t="s">
        <v>811</v>
      </c>
      <c r="K1531" s="67" t="s">
        <v>24</v>
      </c>
      <c r="L1531" s="67" t="s">
        <v>25</v>
      </c>
      <c r="M1531" s="67" t="s">
        <v>25</v>
      </c>
      <c r="N1531" s="67" t="s">
        <v>25</v>
      </c>
      <c r="O1531" s="67" t="s">
        <v>25</v>
      </c>
      <c r="P1531" s="67">
        <v>1</v>
      </c>
      <c r="Q1531" s="67">
        <v>1</v>
      </c>
      <c r="R1531" s="67">
        <v>300</v>
      </c>
      <c r="S1531" s="67">
        <v>1</v>
      </c>
      <c r="T1531" s="69">
        <v>42967</v>
      </c>
      <c r="U1531" s="67" t="str">
        <f>VLOOKUP(C1531,'table 3'!$A$2:$B$16,2,0)</f>
        <v>India</v>
      </c>
      <c r="V1531" s="67">
        <f t="shared" si="23"/>
        <v>2017</v>
      </c>
      <c r="W15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31" s="67" t="str">
        <f>CONCATENATE(Table1[[#This Row],[CURRENCY SYMBOL]],Table3[[#This Row],[Average_Cost_for_two]])</f>
        <v>Rs.300</v>
      </c>
      <c r="Y1531" s="67">
        <f>VLOOKUP(Table1[[#This Row],[CURRENCY SYMBOL]],Table2[[Symbol]:[EXCHANGE RATE]],3,FALSE)</f>
        <v>1</v>
      </c>
      <c r="Z1531" s="67">
        <f>(Table1[[#This Row],[exchange]]*Table3[[#This Row],[Average_Cost_for_two]])</f>
        <v>300</v>
      </c>
      <c r="AA1531" s="70" t="s">
        <v>18799</v>
      </c>
      <c r="AB1531" s="67" t="str">
        <f>CONCATENATE(Table1[[#This Row],[Column1]],Table1[[#This Row],[inr]])</f>
        <v>Rs.300</v>
      </c>
    </row>
    <row r="1532" spans="1:28" s="67" customFormat="1" ht="15" thickBot="1" x14ac:dyDescent="0.35">
      <c r="A1532" s="68">
        <v>18260028</v>
      </c>
      <c r="B1532" s="67" t="s">
        <v>11548</v>
      </c>
      <c r="C1532" s="67">
        <v>1</v>
      </c>
      <c r="D1532" s="67" t="s">
        <v>10287</v>
      </c>
      <c r="E1532" s="67" t="s">
        <v>11549</v>
      </c>
      <c r="F1532" s="67" t="s">
        <v>10496</v>
      </c>
      <c r="G1532" s="67" t="s">
        <v>10497</v>
      </c>
      <c r="H1532" s="67">
        <v>77.093366119999999</v>
      </c>
      <c r="I1532" s="67">
        <v>28.47581065</v>
      </c>
      <c r="J1532" s="67" t="s">
        <v>19292</v>
      </c>
      <c r="K1532" s="67" t="s">
        <v>24</v>
      </c>
      <c r="L1532" s="67" t="s">
        <v>25</v>
      </c>
      <c r="M1532" s="67" t="s">
        <v>25</v>
      </c>
      <c r="N1532" s="67" t="s">
        <v>25</v>
      </c>
      <c r="O1532" s="67" t="s">
        <v>25</v>
      </c>
      <c r="P1532" s="67">
        <v>1</v>
      </c>
      <c r="Q1532" s="67">
        <v>13</v>
      </c>
      <c r="R1532" s="67">
        <v>300</v>
      </c>
      <c r="S1532" s="67">
        <v>3.3</v>
      </c>
      <c r="T1532" s="69">
        <v>41103</v>
      </c>
      <c r="U1532" s="67" t="str">
        <f>VLOOKUP(C1532,'table 3'!$A$2:$B$16,2,0)</f>
        <v>India</v>
      </c>
      <c r="V1532" s="67">
        <f t="shared" si="23"/>
        <v>2012</v>
      </c>
      <c r="W15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32" s="67" t="str">
        <f>CONCATENATE(Table1[[#This Row],[CURRENCY SYMBOL]],Table3[[#This Row],[Average_Cost_for_two]])</f>
        <v>Rs.300</v>
      </c>
      <c r="Y1532" s="67">
        <f>VLOOKUP(Table1[[#This Row],[CURRENCY SYMBOL]],Table2[[Symbol]:[EXCHANGE RATE]],3,FALSE)</f>
        <v>1</v>
      </c>
      <c r="Z1532" s="67">
        <f>(Table1[[#This Row],[exchange]]*Table3[[#This Row],[Average_Cost_for_two]])</f>
        <v>300</v>
      </c>
      <c r="AA1532" s="70" t="s">
        <v>18799</v>
      </c>
      <c r="AB1532" s="67" t="str">
        <f>CONCATENATE(Table1[[#This Row],[Column1]],Table1[[#This Row],[inr]])</f>
        <v>Rs.300</v>
      </c>
    </row>
    <row r="1533" spans="1:28" s="67" customFormat="1" ht="15" thickBot="1" x14ac:dyDescent="0.35">
      <c r="A1533" s="68">
        <v>302724</v>
      </c>
      <c r="B1533" s="67" t="s">
        <v>11550</v>
      </c>
      <c r="C1533" s="67">
        <v>1</v>
      </c>
      <c r="D1533" s="67" t="s">
        <v>10287</v>
      </c>
      <c r="E1533" s="67" t="s">
        <v>11551</v>
      </c>
      <c r="F1533" s="67" t="s">
        <v>10289</v>
      </c>
      <c r="G1533" s="67" t="s">
        <v>10290</v>
      </c>
      <c r="H1533" s="67">
        <v>77.094262999999998</v>
      </c>
      <c r="I1533" s="67">
        <v>28.492337299999999</v>
      </c>
      <c r="J1533" s="67" t="s">
        <v>19439</v>
      </c>
      <c r="K1533" s="67" t="s">
        <v>24</v>
      </c>
      <c r="L1533" s="67" t="s">
        <v>25</v>
      </c>
      <c r="M1533" s="67" t="s">
        <v>32</v>
      </c>
      <c r="N1533" s="67" t="s">
        <v>25</v>
      </c>
      <c r="O1533" s="67" t="s">
        <v>25</v>
      </c>
      <c r="P1533" s="67">
        <v>1</v>
      </c>
      <c r="Q1533" s="67">
        <v>319</v>
      </c>
      <c r="R1533" s="67">
        <v>300</v>
      </c>
      <c r="S1533" s="67">
        <v>3.6</v>
      </c>
      <c r="T1533" s="69">
        <v>43292</v>
      </c>
      <c r="U1533" s="67" t="str">
        <f>VLOOKUP(C1533,'table 3'!$A$2:$B$16,2,0)</f>
        <v>India</v>
      </c>
      <c r="V1533" s="67">
        <f t="shared" si="23"/>
        <v>2018</v>
      </c>
      <c r="W15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33" s="67" t="str">
        <f>CONCATENATE(Table1[[#This Row],[CURRENCY SYMBOL]],Table3[[#This Row],[Average_Cost_for_two]])</f>
        <v>Rs.300</v>
      </c>
      <c r="Y1533" s="67">
        <f>VLOOKUP(Table1[[#This Row],[CURRENCY SYMBOL]],Table2[[Symbol]:[EXCHANGE RATE]],3,FALSE)</f>
        <v>1</v>
      </c>
      <c r="Z1533" s="67">
        <f>(Table1[[#This Row],[exchange]]*Table3[[#This Row],[Average_Cost_for_two]])</f>
        <v>300</v>
      </c>
      <c r="AA1533" s="70" t="s">
        <v>18799</v>
      </c>
      <c r="AB1533" s="67" t="str">
        <f>CONCATENATE(Table1[[#This Row],[Column1]],Table1[[#This Row],[inr]])</f>
        <v>Rs.300</v>
      </c>
    </row>
    <row r="1534" spans="1:28" s="67" customFormat="1" ht="15" thickBot="1" x14ac:dyDescent="0.35">
      <c r="A1534" s="68">
        <v>312334</v>
      </c>
      <c r="B1534" s="67" t="s">
        <v>11552</v>
      </c>
      <c r="C1534" s="67">
        <v>1</v>
      </c>
      <c r="D1534" s="67" t="s">
        <v>10287</v>
      </c>
      <c r="E1534" s="67" t="s">
        <v>11553</v>
      </c>
      <c r="F1534" s="67" t="s">
        <v>173</v>
      </c>
      <c r="G1534" s="67" t="s">
        <v>10310</v>
      </c>
      <c r="H1534" s="67">
        <v>77.085001000000005</v>
      </c>
      <c r="I1534" s="67">
        <v>28.477104199999999</v>
      </c>
      <c r="J1534" s="67" t="s">
        <v>19230</v>
      </c>
      <c r="K1534" s="67" t="s">
        <v>24</v>
      </c>
      <c r="L1534" s="67" t="s">
        <v>25</v>
      </c>
      <c r="M1534" s="67" t="s">
        <v>32</v>
      </c>
      <c r="N1534" s="67" t="s">
        <v>25</v>
      </c>
      <c r="O1534" s="67" t="s">
        <v>25</v>
      </c>
      <c r="P1534" s="67">
        <v>1</v>
      </c>
      <c r="Q1534" s="67">
        <v>21</v>
      </c>
      <c r="R1534" s="67">
        <v>300</v>
      </c>
      <c r="S1534" s="67">
        <v>3.2</v>
      </c>
      <c r="T1534" s="69">
        <v>41467</v>
      </c>
      <c r="U1534" s="67" t="str">
        <f>VLOOKUP(C1534,'table 3'!$A$2:$B$16,2,0)</f>
        <v>India</v>
      </c>
      <c r="V1534" s="67">
        <f t="shared" si="23"/>
        <v>2013</v>
      </c>
      <c r="W15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34" s="67" t="str">
        <f>CONCATENATE(Table1[[#This Row],[CURRENCY SYMBOL]],Table3[[#This Row],[Average_Cost_for_two]])</f>
        <v>Rs.300</v>
      </c>
      <c r="Y1534" s="67">
        <f>VLOOKUP(Table1[[#This Row],[CURRENCY SYMBOL]],Table2[[Symbol]:[EXCHANGE RATE]],3,FALSE)</f>
        <v>1</v>
      </c>
      <c r="Z1534" s="67">
        <f>(Table1[[#This Row],[exchange]]*Table3[[#This Row],[Average_Cost_for_two]])</f>
        <v>300</v>
      </c>
      <c r="AA1534" s="70" t="s">
        <v>18799</v>
      </c>
      <c r="AB1534" s="67" t="str">
        <f>CONCATENATE(Table1[[#This Row],[Column1]],Table1[[#This Row],[inr]])</f>
        <v>Rs.300</v>
      </c>
    </row>
    <row r="1535" spans="1:28" s="67" customFormat="1" ht="15" thickBot="1" x14ac:dyDescent="0.35">
      <c r="A1535" s="68">
        <v>8883</v>
      </c>
      <c r="B1535" s="67" t="s">
        <v>11534</v>
      </c>
      <c r="C1535" s="67">
        <v>1</v>
      </c>
      <c r="D1535" s="67" t="s">
        <v>10287</v>
      </c>
      <c r="E1535" s="67" t="s">
        <v>11554</v>
      </c>
      <c r="F1535" s="67" t="s">
        <v>11555</v>
      </c>
      <c r="G1535" s="67" t="s">
        <v>11556</v>
      </c>
      <c r="H1535" s="67">
        <v>0</v>
      </c>
      <c r="I1535" s="67">
        <v>0</v>
      </c>
      <c r="J1535" s="67" t="s">
        <v>19218</v>
      </c>
      <c r="K1535" s="67" t="s">
        <v>24</v>
      </c>
      <c r="L1535" s="67" t="s">
        <v>25</v>
      </c>
      <c r="M1535" s="67" t="s">
        <v>25</v>
      </c>
      <c r="N1535" s="67" t="s">
        <v>25</v>
      </c>
      <c r="O1535" s="67" t="s">
        <v>25</v>
      </c>
      <c r="P1535" s="67">
        <v>1</v>
      </c>
      <c r="Q1535" s="67">
        <v>2</v>
      </c>
      <c r="R1535" s="67">
        <v>300</v>
      </c>
      <c r="S1535" s="67">
        <v>1</v>
      </c>
      <c r="T1535" s="69">
        <v>42207</v>
      </c>
      <c r="U1535" s="67" t="str">
        <f>VLOOKUP(C1535,'table 3'!$A$2:$B$16,2,0)</f>
        <v>India</v>
      </c>
      <c r="V1535" s="67">
        <f t="shared" si="23"/>
        <v>2015</v>
      </c>
      <c r="W15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35" s="67" t="str">
        <f>CONCATENATE(Table1[[#This Row],[CURRENCY SYMBOL]],Table3[[#This Row],[Average_Cost_for_two]])</f>
        <v>Rs.300</v>
      </c>
      <c r="Y1535" s="67">
        <f>VLOOKUP(Table1[[#This Row],[CURRENCY SYMBOL]],Table2[[Symbol]:[EXCHANGE RATE]],3,FALSE)</f>
        <v>1</v>
      </c>
      <c r="Z1535" s="67">
        <f>(Table1[[#This Row],[exchange]]*Table3[[#This Row],[Average_Cost_for_two]])</f>
        <v>300</v>
      </c>
      <c r="AA1535" s="70" t="s">
        <v>18799</v>
      </c>
      <c r="AB1535" s="67" t="str">
        <f>CONCATENATE(Table1[[#This Row],[Column1]],Table1[[#This Row],[inr]])</f>
        <v>Rs.300</v>
      </c>
    </row>
    <row r="1536" spans="1:28" s="67" customFormat="1" ht="15" thickBot="1" x14ac:dyDescent="0.35">
      <c r="A1536" s="68">
        <v>309323</v>
      </c>
      <c r="B1536" s="67" t="s">
        <v>791</v>
      </c>
      <c r="C1536" s="67">
        <v>1</v>
      </c>
      <c r="D1536" s="67" t="s">
        <v>10287</v>
      </c>
      <c r="E1536" s="67" t="s">
        <v>10438</v>
      </c>
      <c r="F1536" s="67" t="s">
        <v>10300</v>
      </c>
      <c r="G1536" s="67" t="s">
        <v>10301</v>
      </c>
      <c r="H1536" s="67">
        <v>77.100036799999998</v>
      </c>
      <c r="I1536" s="67">
        <v>28.4255681</v>
      </c>
      <c r="J1536" s="67" t="s">
        <v>18957</v>
      </c>
      <c r="K1536" s="67" t="s">
        <v>24</v>
      </c>
      <c r="L1536" s="67" t="s">
        <v>25</v>
      </c>
      <c r="M1536" s="67" t="s">
        <v>25</v>
      </c>
      <c r="N1536" s="67" t="s">
        <v>25</v>
      </c>
      <c r="O1536" s="67" t="s">
        <v>25</v>
      </c>
      <c r="P1536" s="67">
        <v>1</v>
      </c>
      <c r="Q1536" s="67">
        <v>7</v>
      </c>
      <c r="R1536" s="67">
        <v>300</v>
      </c>
      <c r="S1536" s="67">
        <v>3.2</v>
      </c>
      <c r="T1536" s="69">
        <v>41478</v>
      </c>
      <c r="U1536" s="67" t="str">
        <f>VLOOKUP(C1536,'table 3'!$A$2:$B$16,2,0)</f>
        <v>India</v>
      </c>
      <c r="V1536" s="67">
        <f t="shared" si="23"/>
        <v>2013</v>
      </c>
      <c r="W15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36" s="67" t="str">
        <f>CONCATENATE(Table1[[#This Row],[CURRENCY SYMBOL]],Table3[[#This Row],[Average_Cost_for_two]])</f>
        <v>Rs.300</v>
      </c>
      <c r="Y1536" s="67">
        <f>VLOOKUP(Table1[[#This Row],[CURRENCY SYMBOL]],Table2[[Symbol]:[EXCHANGE RATE]],3,FALSE)</f>
        <v>1</v>
      </c>
      <c r="Z1536" s="67">
        <f>(Table1[[#This Row],[exchange]]*Table3[[#This Row],[Average_Cost_for_two]])</f>
        <v>300</v>
      </c>
      <c r="AA1536" s="70" t="s">
        <v>18799</v>
      </c>
      <c r="AB1536" s="67" t="str">
        <f>CONCATENATE(Table1[[#This Row],[Column1]],Table1[[#This Row],[inr]])</f>
        <v>Rs.300</v>
      </c>
    </row>
    <row r="1537" spans="1:28" s="67" customFormat="1" ht="15" thickBot="1" x14ac:dyDescent="0.35">
      <c r="A1537" s="68">
        <v>7316</v>
      </c>
      <c r="B1537" s="67" t="s">
        <v>6222</v>
      </c>
      <c r="C1537" s="67">
        <v>1</v>
      </c>
      <c r="D1537" s="67" t="s">
        <v>10287</v>
      </c>
      <c r="E1537" s="67" t="s">
        <v>11557</v>
      </c>
      <c r="F1537" s="67" t="s">
        <v>10300</v>
      </c>
      <c r="G1537" s="67" t="s">
        <v>10301</v>
      </c>
      <c r="H1537" s="67">
        <v>77.152957599999993</v>
      </c>
      <c r="I1537" s="67">
        <v>28.431933699999998</v>
      </c>
      <c r="J1537" s="67" t="s">
        <v>19440</v>
      </c>
      <c r="K1537" s="67" t="s">
        <v>24</v>
      </c>
      <c r="L1537" s="67" t="s">
        <v>25</v>
      </c>
      <c r="M1537" s="67" t="s">
        <v>25</v>
      </c>
      <c r="N1537" s="67" t="s">
        <v>25</v>
      </c>
      <c r="O1537" s="67" t="s">
        <v>25</v>
      </c>
      <c r="P1537" s="67">
        <v>1</v>
      </c>
      <c r="Q1537" s="67">
        <v>3</v>
      </c>
      <c r="R1537" s="67">
        <v>300</v>
      </c>
      <c r="S1537" s="67">
        <v>1</v>
      </c>
      <c r="T1537" s="69">
        <v>43283</v>
      </c>
      <c r="U1537" s="67" t="str">
        <f>VLOOKUP(C1537,'table 3'!$A$2:$B$16,2,0)</f>
        <v>India</v>
      </c>
      <c r="V1537" s="67">
        <f t="shared" si="23"/>
        <v>2018</v>
      </c>
      <c r="W15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37" s="67" t="str">
        <f>CONCATENATE(Table1[[#This Row],[CURRENCY SYMBOL]],Table3[[#This Row],[Average_Cost_for_two]])</f>
        <v>Rs.300</v>
      </c>
      <c r="Y1537" s="67">
        <f>VLOOKUP(Table1[[#This Row],[CURRENCY SYMBOL]],Table2[[Symbol]:[EXCHANGE RATE]],3,FALSE)</f>
        <v>1</v>
      </c>
      <c r="Z1537" s="67">
        <f>(Table1[[#This Row],[exchange]]*Table3[[#This Row],[Average_Cost_for_two]])</f>
        <v>300</v>
      </c>
      <c r="AA1537" s="70" t="s">
        <v>18799</v>
      </c>
      <c r="AB1537" s="67" t="str">
        <f>CONCATENATE(Table1[[#This Row],[Column1]],Table1[[#This Row],[inr]])</f>
        <v>Rs.300</v>
      </c>
    </row>
    <row r="1538" spans="1:28" s="67" customFormat="1" ht="15" thickBot="1" x14ac:dyDescent="0.35">
      <c r="A1538" s="68">
        <v>3093</v>
      </c>
      <c r="B1538" s="67" t="s">
        <v>6020</v>
      </c>
      <c r="C1538" s="67">
        <v>1</v>
      </c>
      <c r="D1538" s="67" t="s">
        <v>10287</v>
      </c>
      <c r="E1538" s="67" t="s">
        <v>11558</v>
      </c>
      <c r="F1538" s="67" t="s">
        <v>11559</v>
      </c>
      <c r="G1538" s="67" t="s">
        <v>11560</v>
      </c>
      <c r="H1538" s="67">
        <v>77.0978116</v>
      </c>
      <c r="I1538" s="67">
        <v>28.449529500000001</v>
      </c>
      <c r="J1538" s="67" t="s">
        <v>19092</v>
      </c>
      <c r="K1538" s="67" t="s">
        <v>24</v>
      </c>
      <c r="L1538" s="67" t="s">
        <v>25</v>
      </c>
      <c r="M1538" s="67" t="s">
        <v>32</v>
      </c>
      <c r="N1538" s="67" t="s">
        <v>25</v>
      </c>
      <c r="O1538" s="67" t="s">
        <v>25</v>
      </c>
      <c r="P1538" s="67">
        <v>1</v>
      </c>
      <c r="Q1538" s="67">
        <v>39</v>
      </c>
      <c r="R1538" s="67">
        <v>300</v>
      </c>
      <c r="S1538" s="67">
        <v>3.6</v>
      </c>
      <c r="T1538" s="69">
        <v>42522</v>
      </c>
      <c r="U1538" s="67" t="str">
        <f>VLOOKUP(C1538,'table 3'!$A$2:$B$16,2,0)</f>
        <v>India</v>
      </c>
      <c r="V1538" s="67">
        <f t="shared" ref="V1538:V1601" si="24">YEAR(T1538)</f>
        <v>2016</v>
      </c>
      <c r="W15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38" s="67" t="str">
        <f>CONCATENATE(Table1[[#This Row],[CURRENCY SYMBOL]],Table3[[#This Row],[Average_Cost_for_two]])</f>
        <v>Rs.300</v>
      </c>
      <c r="Y1538" s="67">
        <f>VLOOKUP(Table1[[#This Row],[CURRENCY SYMBOL]],Table2[[Symbol]:[EXCHANGE RATE]],3,FALSE)</f>
        <v>1</v>
      </c>
      <c r="Z1538" s="67">
        <f>(Table1[[#This Row],[exchange]]*Table3[[#This Row],[Average_Cost_for_two]])</f>
        <v>300</v>
      </c>
      <c r="AA1538" s="70" t="s">
        <v>18799</v>
      </c>
      <c r="AB1538" s="67" t="str">
        <f>CONCATENATE(Table1[[#This Row],[Column1]],Table1[[#This Row],[inr]])</f>
        <v>Rs.300</v>
      </c>
    </row>
    <row r="1539" spans="1:28" s="67" customFormat="1" ht="15" thickBot="1" x14ac:dyDescent="0.35">
      <c r="A1539" s="68">
        <v>2586</v>
      </c>
      <c r="B1539" s="67" t="s">
        <v>11534</v>
      </c>
      <c r="C1539" s="67">
        <v>1</v>
      </c>
      <c r="D1539" s="67" t="s">
        <v>10287</v>
      </c>
      <c r="E1539" s="67" t="s">
        <v>11561</v>
      </c>
      <c r="F1539" s="67" t="s">
        <v>10315</v>
      </c>
      <c r="G1539" s="67" t="s">
        <v>10316</v>
      </c>
      <c r="H1539" s="67">
        <v>77.047610500000005</v>
      </c>
      <c r="I1539" s="67">
        <v>28.474520699999999</v>
      </c>
      <c r="J1539" s="67" t="s">
        <v>19218</v>
      </c>
      <c r="K1539" s="67" t="s">
        <v>24</v>
      </c>
      <c r="L1539" s="67" t="s">
        <v>25</v>
      </c>
      <c r="M1539" s="67" t="s">
        <v>25</v>
      </c>
      <c r="N1539" s="67" t="s">
        <v>25</v>
      </c>
      <c r="O1539" s="67" t="s">
        <v>25</v>
      </c>
      <c r="P1539" s="67">
        <v>1</v>
      </c>
      <c r="Q1539" s="67">
        <v>20</v>
      </c>
      <c r="R1539" s="67">
        <v>300</v>
      </c>
      <c r="S1539" s="67">
        <v>3.1</v>
      </c>
      <c r="T1539" s="69">
        <v>41818</v>
      </c>
      <c r="U1539" s="67" t="str">
        <f>VLOOKUP(C1539,'table 3'!$A$2:$B$16,2,0)</f>
        <v>India</v>
      </c>
      <c r="V1539" s="67">
        <f t="shared" si="24"/>
        <v>2014</v>
      </c>
      <c r="W15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39" s="67" t="str">
        <f>CONCATENATE(Table1[[#This Row],[CURRENCY SYMBOL]],Table3[[#This Row],[Average_Cost_for_two]])</f>
        <v>Rs.300</v>
      </c>
      <c r="Y1539" s="67">
        <f>VLOOKUP(Table1[[#This Row],[CURRENCY SYMBOL]],Table2[[Symbol]:[EXCHANGE RATE]],3,FALSE)</f>
        <v>1</v>
      </c>
      <c r="Z1539" s="67">
        <f>(Table1[[#This Row],[exchange]]*Table3[[#This Row],[Average_Cost_for_two]])</f>
        <v>300</v>
      </c>
      <c r="AA1539" s="70" t="s">
        <v>18799</v>
      </c>
      <c r="AB1539" s="67" t="str">
        <f>CONCATENATE(Table1[[#This Row],[Column1]],Table1[[#This Row],[inr]])</f>
        <v>Rs.300</v>
      </c>
    </row>
    <row r="1540" spans="1:28" s="67" customFormat="1" ht="15" thickBot="1" x14ac:dyDescent="0.35">
      <c r="A1540" s="68">
        <v>18435836</v>
      </c>
      <c r="B1540" s="67" t="s">
        <v>948</v>
      </c>
      <c r="C1540" s="67">
        <v>1</v>
      </c>
      <c r="D1540" s="67" t="s">
        <v>10287</v>
      </c>
      <c r="E1540" s="67" t="s">
        <v>11562</v>
      </c>
      <c r="F1540" s="67" t="s">
        <v>10315</v>
      </c>
      <c r="G1540" s="67" t="s">
        <v>10316</v>
      </c>
      <c r="H1540" s="67">
        <v>77.0456073</v>
      </c>
      <c r="I1540" s="67">
        <v>28.476628999999999</v>
      </c>
      <c r="J1540" s="67" t="s">
        <v>18984</v>
      </c>
      <c r="K1540" s="67" t="s">
        <v>24</v>
      </c>
      <c r="L1540" s="67" t="s">
        <v>25</v>
      </c>
      <c r="M1540" s="67" t="s">
        <v>25</v>
      </c>
      <c r="N1540" s="67" t="s">
        <v>25</v>
      </c>
      <c r="O1540" s="67" t="s">
        <v>25</v>
      </c>
      <c r="P1540" s="67">
        <v>1</v>
      </c>
      <c r="Q1540" s="67">
        <v>69</v>
      </c>
      <c r="R1540" s="67">
        <v>300</v>
      </c>
      <c r="S1540" s="67">
        <v>3.3</v>
      </c>
      <c r="T1540" s="69">
        <v>42532</v>
      </c>
      <c r="U1540" s="67" t="str">
        <f>VLOOKUP(C1540,'table 3'!$A$2:$B$16,2,0)</f>
        <v>India</v>
      </c>
      <c r="V1540" s="67">
        <f t="shared" si="24"/>
        <v>2016</v>
      </c>
      <c r="W15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40" s="67" t="str">
        <f>CONCATENATE(Table1[[#This Row],[CURRENCY SYMBOL]],Table3[[#This Row],[Average_Cost_for_two]])</f>
        <v>Rs.300</v>
      </c>
      <c r="Y1540" s="67">
        <f>VLOOKUP(Table1[[#This Row],[CURRENCY SYMBOL]],Table2[[Symbol]:[EXCHANGE RATE]],3,FALSE)</f>
        <v>1</v>
      </c>
      <c r="Z1540" s="67">
        <f>(Table1[[#This Row],[exchange]]*Table3[[#This Row],[Average_Cost_for_two]])</f>
        <v>300</v>
      </c>
      <c r="AA1540" s="70" t="s">
        <v>18799</v>
      </c>
      <c r="AB1540" s="67" t="str">
        <f>CONCATENATE(Table1[[#This Row],[Column1]],Table1[[#This Row],[inr]])</f>
        <v>Rs.300</v>
      </c>
    </row>
    <row r="1541" spans="1:28" s="67" customFormat="1" ht="15" thickBot="1" x14ac:dyDescent="0.35">
      <c r="A1541" s="68">
        <v>313175</v>
      </c>
      <c r="B1541" s="67" t="s">
        <v>11563</v>
      </c>
      <c r="C1541" s="67">
        <v>1</v>
      </c>
      <c r="D1541" s="67" t="s">
        <v>10287</v>
      </c>
      <c r="E1541" s="67" t="s">
        <v>11564</v>
      </c>
      <c r="F1541" s="67" t="s">
        <v>10425</v>
      </c>
      <c r="G1541" s="67" t="s">
        <v>10426</v>
      </c>
      <c r="H1541" s="67">
        <v>77.063358500000007</v>
      </c>
      <c r="I1541" s="67">
        <v>28.497850100000001</v>
      </c>
      <c r="J1541" s="67" t="s">
        <v>18979</v>
      </c>
      <c r="K1541" s="67" t="s">
        <v>24</v>
      </c>
      <c r="L1541" s="67" t="s">
        <v>25</v>
      </c>
      <c r="M1541" s="67" t="s">
        <v>25</v>
      </c>
      <c r="N1541" s="67" t="s">
        <v>25</v>
      </c>
      <c r="O1541" s="67" t="s">
        <v>25</v>
      </c>
      <c r="P1541" s="67">
        <v>1</v>
      </c>
      <c r="Q1541" s="67">
        <v>1</v>
      </c>
      <c r="R1541" s="67">
        <v>300</v>
      </c>
      <c r="S1541" s="67">
        <v>1</v>
      </c>
      <c r="T1541" s="69">
        <v>41426</v>
      </c>
      <c r="U1541" s="67" t="str">
        <f>VLOOKUP(C1541,'table 3'!$A$2:$B$16,2,0)</f>
        <v>India</v>
      </c>
      <c r="V1541" s="67">
        <f t="shared" si="24"/>
        <v>2013</v>
      </c>
      <c r="W15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41" s="67" t="str">
        <f>CONCATENATE(Table1[[#This Row],[CURRENCY SYMBOL]],Table3[[#This Row],[Average_Cost_for_two]])</f>
        <v>Rs.300</v>
      </c>
      <c r="Y1541" s="67">
        <f>VLOOKUP(Table1[[#This Row],[CURRENCY SYMBOL]],Table2[[Symbol]:[EXCHANGE RATE]],3,FALSE)</f>
        <v>1</v>
      </c>
      <c r="Z1541" s="67">
        <f>(Table1[[#This Row],[exchange]]*Table3[[#This Row],[Average_Cost_for_two]])</f>
        <v>300</v>
      </c>
      <c r="AA1541" s="70" t="s">
        <v>18799</v>
      </c>
      <c r="AB1541" s="67" t="str">
        <f>CONCATENATE(Table1[[#This Row],[Column1]],Table1[[#This Row],[inr]])</f>
        <v>Rs.300</v>
      </c>
    </row>
    <row r="1542" spans="1:28" s="67" customFormat="1" ht="15" thickBot="1" x14ac:dyDescent="0.35">
      <c r="A1542" s="68">
        <v>1303</v>
      </c>
      <c r="B1542" s="67" t="s">
        <v>11565</v>
      </c>
      <c r="C1542" s="67">
        <v>1</v>
      </c>
      <c r="D1542" s="67" t="s">
        <v>10287</v>
      </c>
      <c r="E1542" s="67" t="s">
        <v>11566</v>
      </c>
      <c r="F1542" s="67" t="s">
        <v>10404</v>
      </c>
      <c r="G1542" s="67" t="s">
        <v>10405</v>
      </c>
      <c r="H1542" s="67">
        <v>77.017902599999999</v>
      </c>
      <c r="I1542" s="67">
        <v>28.460487000000001</v>
      </c>
      <c r="J1542" s="67" t="s">
        <v>18860</v>
      </c>
      <c r="K1542" s="67" t="s">
        <v>24</v>
      </c>
      <c r="L1542" s="67" t="s">
        <v>25</v>
      </c>
      <c r="M1542" s="67" t="s">
        <v>25</v>
      </c>
      <c r="N1542" s="67" t="s">
        <v>25</v>
      </c>
      <c r="O1542" s="67" t="s">
        <v>25</v>
      </c>
      <c r="P1542" s="67">
        <v>1</v>
      </c>
      <c r="Q1542" s="67">
        <v>3</v>
      </c>
      <c r="R1542" s="67">
        <v>300</v>
      </c>
      <c r="S1542" s="67">
        <v>1</v>
      </c>
      <c r="T1542" s="69">
        <v>40683</v>
      </c>
      <c r="U1542" s="67" t="str">
        <f>VLOOKUP(C1542,'table 3'!$A$2:$B$16,2,0)</f>
        <v>India</v>
      </c>
      <c r="V1542" s="67">
        <f t="shared" si="24"/>
        <v>2011</v>
      </c>
      <c r="W15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42" s="67" t="str">
        <f>CONCATENATE(Table1[[#This Row],[CURRENCY SYMBOL]],Table3[[#This Row],[Average_Cost_for_two]])</f>
        <v>Rs.300</v>
      </c>
      <c r="Y1542" s="67">
        <f>VLOOKUP(Table1[[#This Row],[CURRENCY SYMBOL]],Table2[[Symbol]:[EXCHANGE RATE]],3,FALSE)</f>
        <v>1</v>
      </c>
      <c r="Z1542" s="67">
        <f>(Table1[[#This Row],[exchange]]*Table3[[#This Row],[Average_Cost_for_two]])</f>
        <v>300</v>
      </c>
      <c r="AA1542" s="70" t="s">
        <v>18799</v>
      </c>
      <c r="AB1542" s="67" t="str">
        <f>CONCATENATE(Table1[[#This Row],[Column1]],Table1[[#This Row],[inr]])</f>
        <v>Rs.300</v>
      </c>
    </row>
    <row r="1543" spans="1:28" s="67" customFormat="1" ht="15" thickBot="1" x14ac:dyDescent="0.35">
      <c r="A1543" s="68">
        <v>300268</v>
      </c>
      <c r="B1543" s="67" t="s">
        <v>11567</v>
      </c>
      <c r="C1543" s="67">
        <v>1</v>
      </c>
      <c r="D1543" s="67" t="s">
        <v>10287</v>
      </c>
      <c r="E1543" s="67" t="s">
        <v>11568</v>
      </c>
      <c r="F1543" s="67" t="s">
        <v>10567</v>
      </c>
      <c r="G1543" s="67" t="s">
        <v>10568</v>
      </c>
      <c r="H1543" s="67">
        <v>77.056940400000002</v>
      </c>
      <c r="I1543" s="67">
        <v>28.4490081</v>
      </c>
      <c r="J1543" s="67" t="s">
        <v>19221</v>
      </c>
      <c r="K1543" s="67" t="s">
        <v>24</v>
      </c>
      <c r="L1543" s="67" t="s">
        <v>25</v>
      </c>
      <c r="M1543" s="67" t="s">
        <v>25</v>
      </c>
      <c r="N1543" s="67" t="s">
        <v>25</v>
      </c>
      <c r="O1543" s="67" t="s">
        <v>25</v>
      </c>
      <c r="P1543" s="67">
        <v>1</v>
      </c>
      <c r="Q1543" s="67">
        <v>39</v>
      </c>
      <c r="R1543" s="67">
        <v>300</v>
      </c>
      <c r="S1543" s="67">
        <v>3.2</v>
      </c>
      <c r="T1543" s="69">
        <v>40674</v>
      </c>
      <c r="U1543" s="67" t="str">
        <f>VLOOKUP(C1543,'table 3'!$A$2:$B$16,2,0)</f>
        <v>India</v>
      </c>
      <c r="V1543" s="67">
        <f t="shared" si="24"/>
        <v>2011</v>
      </c>
      <c r="W15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43" s="67" t="str">
        <f>CONCATENATE(Table1[[#This Row],[CURRENCY SYMBOL]],Table3[[#This Row],[Average_Cost_for_two]])</f>
        <v>Rs.300</v>
      </c>
      <c r="Y1543" s="67">
        <f>VLOOKUP(Table1[[#This Row],[CURRENCY SYMBOL]],Table2[[Symbol]:[EXCHANGE RATE]],3,FALSE)</f>
        <v>1</v>
      </c>
      <c r="Z1543" s="67">
        <f>(Table1[[#This Row],[exchange]]*Table3[[#This Row],[Average_Cost_for_two]])</f>
        <v>300</v>
      </c>
      <c r="AA1543" s="70" t="s">
        <v>18799</v>
      </c>
      <c r="AB1543" s="67" t="str">
        <f>CONCATENATE(Table1[[#This Row],[Column1]],Table1[[#This Row],[inr]])</f>
        <v>Rs.300</v>
      </c>
    </row>
    <row r="1544" spans="1:28" s="67" customFormat="1" ht="15" thickBot="1" x14ac:dyDescent="0.35">
      <c r="A1544" s="68">
        <v>300343</v>
      </c>
      <c r="B1544" s="67" t="s">
        <v>6020</v>
      </c>
      <c r="C1544" s="67">
        <v>1</v>
      </c>
      <c r="D1544" s="67" t="s">
        <v>10287</v>
      </c>
      <c r="E1544" s="67" t="s">
        <v>11569</v>
      </c>
      <c r="F1544" s="67" t="s">
        <v>10358</v>
      </c>
      <c r="G1544" s="67" t="s">
        <v>10359</v>
      </c>
      <c r="H1544" s="67">
        <v>77.082303199999998</v>
      </c>
      <c r="I1544" s="67">
        <v>28.4672524</v>
      </c>
      <c r="J1544" s="67" t="s">
        <v>19092</v>
      </c>
      <c r="K1544" s="67" t="s">
        <v>24</v>
      </c>
      <c r="L1544" s="67" t="s">
        <v>25</v>
      </c>
      <c r="M1544" s="67" t="s">
        <v>32</v>
      </c>
      <c r="N1544" s="67" t="s">
        <v>25</v>
      </c>
      <c r="O1544" s="67" t="s">
        <v>25</v>
      </c>
      <c r="P1544" s="67">
        <v>1</v>
      </c>
      <c r="Q1544" s="67">
        <v>74</v>
      </c>
      <c r="R1544" s="67">
        <v>300</v>
      </c>
      <c r="S1544" s="67">
        <v>3.8</v>
      </c>
      <c r="T1544" s="69">
        <v>42464</v>
      </c>
      <c r="U1544" s="67" t="str">
        <f>VLOOKUP(C1544,'table 3'!$A$2:$B$16,2,0)</f>
        <v>India</v>
      </c>
      <c r="V1544" s="67">
        <f t="shared" si="24"/>
        <v>2016</v>
      </c>
      <c r="W15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44" s="67" t="str">
        <f>CONCATENATE(Table1[[#This Row],[CURRENCY SYMBOL]],Table3[[#This Row],[Average_Cost_for_two]])</f>
        <v>Rs.300</v>
      </c>
      <c r="Y1544" s="67">
        <f>VLOOKUP(Table1[[#This Row],[CURRENCY SYMBOL]],Table2[[Symbol]:[EXCHANGE RATE]],3,FALSE)</f>
        <v>1</v>
      </c>
      <c r="Z1544" s="67">
        <f>(Table1[[#This Row],[exchange]]*Table3[[#This Row],[Average_Cost_for_two]])</f>
        <v>300</v>
      </c>
      <c r="AA1544" s="70" t="s">
        <v>18799</v>
      </c>
      <c r="AB1544" s="67" t="str">
        <f>CONCATENATE(Table1[[#This Row],[Column1]],Table1[[#This Row],[inr]])</f>
        <v>Rs.300</v>
      </c>
    </row>
    <row r="1545" spans="1:28" s="67" customFormat="1" ht="15" thickBot="1" x14ac:dyDescent="0.35">
      <c r="A1545" s="68">
        <v>305688</v>
      </c>
      <c r="B1545" s="67" t="s">
        <v>1419</v>
      </c>
      <c r="C1545" s="67">
        <v>1</v>
      </c>
      <c r="D1545" s="67" t="s">
        <v>10287</v>
      </c>
      <c r="E1545" s="67" t="s">
        <v>11570</v>
      </c>
      <c r="F1545" s="67" t="s">
        <v>10289</v>
      </c>
      <c r="G1545" s="67" t="s">
        <v>10290</v>
      </c>
      <c r="H1545" s="67">
        <v>77.0939932</v>
      </c>
      <c r="I1545" s="67">
        <v>28.4931181</v>
      </c>
      <c r="J1545" s="67" t="s">
        <v>19441</v>
      </c>
      <c r="K1545" s="67" t="s">
        <v>24</v>
      </c>
      <c r="L1545" s="67" t="s">
        <v>25</v>
      </c>
      <c r="M1545" s="67" t="s">
        <v>25</v>
      </c>
      <c r="N1545" s="67" t="s">
        <v>25</v>
      </c>
      <c r="O1545" s="67" t="s">
        <v>25</v>
      </c>
      <c r="P1545" s="67">
        <v>1</v>
      </c>
      <c r="Q1545" s="67">
        <v>15</v>
      </c>
      <c r="R1545" s="67">
        <v>300</v>
      </c>
      <c r="S1545" s="67">
        <v>3.2</v>
      </c>
      <c r="T1545" s="69">
        <v>42847</v>
      </c>
      <c r="U1545" s="67" t="str">
        <f>VLOOKUP(C1545,'table 3'!$A$2:$B$16,2,0)</f>
        <v>India</v>
      </c>
      <c r="V1545" s="67">
        <f t="shared" si="24"/>
        <v>2017</v>
      </c>
      <c r="W15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45" s="67" t="str">
        <f>CONCATENATE(Table1[[#This Row],[CURRENCY SYMBOL]],Table3[[#This Row],[Average_Cost_for_two]])</f>
        <v>Rs.300</v>
      </c>
      <c r="Y1545" s="67">
        <f>VLOOKUP(Table1[[#This Row],[CURRENCY SYMBOL]],Table2[[Symbol]:[EXCHANGE RATE]],3,FALSE)</f>
        <v>1</v>
      </c>
      <c r="Z1545" s="67">
        <f>(Table1[[#This Row],[exchange]]*Table3[[#This Row],[Average_Cost_for_two]])</f>
        <v>300</v>
      </c>
      <c r="AA1545" s="70" t="s">
        <v>18799</v>
      </c>
      <c r="AB1545" s="67" t="str">
        <f>CONCATENATE(Table1[[#This Row],[Column1]],Table1[[#This Row],[inr]])</f>
        <v>Rs.300</v>
      </c>
    </row>
    <row r="1546" spans="1:28" s="67" customFormat="1" ht="15" thickBot="1" x14ac:dyDescent="0.35">
      <c r="A1546" s="68">
        <v>6195</v>
      </c>
      <c r="B1546" s="67" t="s">
        <v>11571</v>
      </c>
      <c r="C1546" s="67">
        <v>1</v>
      </c>
      <c r="D1546" s="67" t="s">
        <v>10287</v>
      </c>
      <c r="E1546" s="67" t="s">
        <v>11572</v>
      </c>
      <c r="F1546" s="67" t="s">
        <v>10289</v>
      </c>
      <c r="G1546" s="67" t="s">
        <v>10290</v>
      </c>
      <c r="H1546" s="67">
        <v>77.094352499999999</v>
      </c>
      <c r="I1546" s="67">
        <v>28.492272499999999</v>
      </c>
      <c r="J1546" s="67" t="s">
        <v>18906</v>
      </c>
      <c r="K1546" s="67" t="s">
        <v>24</v>
      </c>
      <c r="L1546" s="67" t="s">
        <v>25</v>
      </c>
      <c r="M1546" s="67" t="s">
        <v>25</v>
      </c>
      <c r="N1546" s="67" t="s">
        <v>25</v>
      </c>
      <c r="O1546" s="67" t="s">
        <v>25</v>
      </c>
      <c r="P1546" s="67">
        <v>1</v>
      </c>
      <c r="Q1546" s="67">
        <v>26</v>
      </c>
      <c r="R1546" s="67">
        <v>300</v>
      </c>
      <c r="S1546" s="67">
        <v>3.6</v>
      </c>
      <c r="T1546" s="69">
        <v>42472</v>
      </c>
      <c r="U1546" s="67" t="str">
        <f>VLOOKUP(C1546,'table 3'!$A$2:$B$16,2,0)</f>
        <v>India</v>
      </c>
      <c r="V1546" s="67">
        <f t="shared" si="24"/>
        <v>2016</v>
      </c>
      <c r="W15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46" s="67" t="str">
        <f>CONCATENATE(Table1[[#This Row],[CURRENCY SYMBOL]],Table3[[#This Row],[Average_Cost_for_two]])</f>
        <v>Rs.300</v>
      </c>
      <c r="Y1546" s="67">
        <f>VLOOKUP(Table1[[#This Row],[CURRENCY SYMBOL]],Table2[[Symbol]:[EXCHANGE RATE]],3,FALSE)</f>
        <v>1</v>
      </c>
      <c r="Z1546" s="67">
        <f>(Table1[[#This Row],[exchange]]*Table3[[#This Row],[Average_Cost_for_two]])</f>
        <v>300</v>
      </c>
      <c r="AA1546" s="70" t="s">
        <v>18799</v>
      </c>
      <c r="AB1546" s="67" t="str">
        <f>CONCATENATE(Table1[[#This Row],[Column1]],Table1[[#This Row],[inr]])</f>
        <v>Rs.300</v>
      </c>
    </row>
    <row r="1547" spans="1:28" s="67" customFormat="1" ht="15" thickBot="1" x14ac:dyDescent="0.35">
      <c r="A1547" s="68">
        <v>8881</v>
      </c>
      <c r="B1547" s="67" t="s">
        <v>6222</v>
      </c>
      <c r="C1547" s="67">
        <v>1</v>
      </c>
      <c r="D1547" s="67" t="s">
        <v>10287</v>
      </c>
      <c r="E1547" s="67" t="s">
        <v>11573</v>
      </c>
      <c r="F1547" s="67" t="s">
        <v>11574</v>
      </c>
      <c r="G1547" s="67" t="s">
        <v>11575</v>
      </c>
      <c r="H1547" s="67">
        <v>77.038186999999994</v>
      </c>
      <c r="I1547" s="67">
        <v>28.419985</v>
      </c>
      <c r="J1547" s="67" t="s">
        <v>19440</v>
      </c>
      <c r="K1547" s="67" t="s">
        <v>24</v>
      </c>
      <c r="L1547" s="67" t="s">
        <v>25</v>
      </c>
      <c r="M1547" s="67" t="s">
        <v>32</v>
      </c>
      <c r="N1547" s="67" t="s">
        <v>25</v>
      </c>
      <c r="O1547" s="67" t="s">
        <v>25</v>
      </c>
      <c r="P1547" s="67">
        <v>1</v>
      </c>
      <c r="Q1547" s="67">
        <v>41</v>
      </c>
      <c r="R1547" s="67">
        <v>300</v>
      </c>
      <c r="S1547" s="67">
        <v>3.4</v>
      </c>
      <c r="T1547" s="69">
        <v>40639</v>
      </c>
      <c r="U1547" s="67" t="str">
        <f>VLOOKUP(C1547,'table 3'!$A$2:$B$16,2,0)</f>
        <v>India</v>
      </c>
      <c r="V1547" s="67">
        <f t="shared" si="24"/>
        <v>2011</v>
      </c>
      <c r="W15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47" s="67" t="str">
        <f>CONCATENATE(Table1[[#This Row],[CURRENCY SYMBOL]],Table3[[#This Row],[Average_Cost_for_two]])</f>
        <v>Rs.300</v>
      </c>
      <c r="Y1547" s="67">
        <f>VLOOKUP(Table1[[#This Row],[CURRENCY SYMBOL]],Table2[[Symbol]:[EXCHANGE RATE]],3,FALSE)</f>
        <v>1</v>
      </c>
      <c r="Z1547" s="67">
        <f>(Table1[[#This Row],[exchange]]*Table3[[#This Row],[Average_Cost_for_two]])</f>
        <v>300</v>
      </c>
      <c r="AA1547" s="70" t="s">
        <v>18799</v>
      </c>
      <c r="AB1547" s="67" t="str">
        <f>CONCATENATE(Table1[[#This Row],[Column1]],Table1[[#This Row],[inr]])</f>
        <v>Rs.300</v>
      </c>
    </row>
    <row r="1548" spans="1:28" s="67" customFormat="1" ht="15" thickBot="1" x14ac:dyDescent="0.35">
      <c r="A1548" s="68">
        <v>18363787</v>
      </c>
      <c r="B1548" s="67" t="s">
        <v>11576</v>
      </c>
      <c r="C1548" s="67">
        <v>1</v>
      </c>
      <c r="D1548" s="67" t="s">
        <v>10287</v>
      </c>
      <c r="E1548" s="67" t="s">
        <v>10573</v>
      </c>
      <c r="F1548" s="67" t="s">
        <v>10572</v>
      </c>
      <c r="G1548" s="67" t="s">
        <v>10573</v>
      </c>
      <c r="H1548" s="67">
        <v>0</v>
      </c>
      <c r="I1548" s="67">
        <v>0</v>
      </c>
      <c r="J1548" s="67" t="s">
        <v>18860</v>
      </c>
      <c r="K1548" s="67" t="s">
        <v>24</v>
      </c>
      <c r="L1548" s="67" t="s">
        <v>25</v>
      </c>
      <c r="M1548" s="67" t="s">
        <v>25</v>
      </c>
      <c r="N1548" s="67" t="s">
        <v>25</v>
      </c>
      <c r="O1548" s="67" t="s">
        <v>25</v>
      </c>
      <c r="P1548" s="67">
        <v>1</v>
      </c>
      <c r="Q1548" s="67">
        <v>3</v>
      </c>
      <c r="R1548" s="67">
        <v>300</v>
      </c>
      <c r="S1548" s="67">
        <v>1</v>
      </c>
      <c r="T1548" s="69">
        <v>41014</v>
      </c>
      <c r="U1548" s="67" t="str">
        <f>VLOOKUP(C1548,'table 3'!$A$2:$B$16,2,0)</f>
        <v>India</v>
      </c>
      <c r="V1548" s="67">
        <f t="shared" si="24"/>
        <v>2012</v>
      </c>
      <c r="W15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48" s="67" t="str">
        <f>CONCATENATE(Table1[[#This Row],[CURRENCY SYMBOL]],Table3[[#This Row],[Average_Cost_for_two]])</f>
        <v>Rs.300</v>
      </c>
      <c r="Y1548" s="67">
        <f>VLOOKUP(Table1[[#This Row],[CURRENCY SYMBOL]],Table2[[Symbol]:[EXCHANGE RATE]],3,FALSE)</f>
        <v>1</v>
      </c>
      <c r="Z1548" s="67">
        <f>(Table1[[#This Row],[exchange]]*Table3[[#This Row],[Average_Cost_for_two]])</f>
        <v>300</v>
      </c>
      <c r="AA1548" s="70" t="s">
        <v>18799</v>
      </c>
      <c r="AB1548" s="67" t="str">
        <f>CONCATENATE(Table1[[#This Row],[Column1]],Table1[[#This Row],[inr]])</f>
        <v>Rs.300</v>
      </c>
    </row>
    <row r="1549" spans="1:28" s="67" customFormat="1" ht="15" thickBot="1" x14ac:dyDescent="0.35">
      <c r="A1549" s="68">
        <v>3900010</v>
      </c>
      <c r="B1549" s="67" t="s">
        <v>11577</v>
      </c>
      <c r="C1549" s="67">
        <v>1</v>
      </c>
      <c r="D1549" s="67" t="s">
        <v>10287</v>
      </c>
      <c r="E1549" s="67" t="s">
        <v>11578</v>
      </c>
      <c r="F1549" s="67" t="s">
        <v>10453</v>
      </c>
      <c r="G1549" s="67" t="s">
        <v>10454</v>
      </c>
      <c r="H1549" s="67">
        <v>77.086979400000004</v>
      </c>
      <c r="I1549" s="67">
        <v>28.462681100000001</v>
      </c>
      <c r="J1549" s="67" t="s">
        <v>19292</v>
      </c>
      <c r="K1549" s="67" t="s">
        <v>24</v>
      </c>
      <c r="L1549" s="67" t="s">
        <v>25</v>
      </c>
      <c r="M1549" s="67" t="s">
        <v>32</v>
      </c>
      <c r="N1549" s="67" t="s">
        <v>25</v>
      </c>
      <c r="O1549" s="67" t="s">
        <v>25</v>
      </c>
      <c r="P1549" s="67">
        <v>1</v>
      </c>
      <c r="Q1549" s="67">
        <v>94</v>
      </c>
      <c r="R1549" s="67">
        <v>300</v>
      </c>
      <c r="S1549" s="67">
        <v>3.9</v>
      </c>
      <c r="T1549" s="69">
        <v>41388</v>
      </c>
      <c r="U1549" s="67" t="str">
        <f>VLOOKUP(C1549,'table 3'!$A$2:$B$16,2,0)</f>
        <v>India</v>
      </c>
      <c r="V1549" s="67">
        <f t="shared" si="24"/>
        <v>2013</v>
      </c>
      <c r="W15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49" s="67" t="str">
        <f>CONCATENATE(Table1[[#This Row],[CURRENCY SYMBOL]],Table3[[#This Row],[Average_Cost_for_two]])</f>
        <v>Rs.300</v>
      </c>
      <c r="Y1549" s="67">
        <f>VLOOKUP(Table1[[#This Row],[CURRENCY SYMBOL]],Table2[[Symbol]:[EXCHANGE RATE]],3,FALSE)</f>
        <v>1</v>
      </c>
      <c r="Z1549" s="67">
        <f>(Table1[[#This Row],[exchange]]*Table3[[#This Row],[Average_Cost_for_two]])</f>
        <v>300</v>
      </c>
      <c r="AA1549" s="70" t="s">
        <v>18799</v>
      </c>
      <c r="AB1549" s="67" t="str">
        <f>CONCATENATE(Table1[[#This Row],[Column1]],Table1[[#This Row],[inr]])</f>
        <v>Rs.300</v>
      </c>
    </row>
    <row r="1550" spans="1:28" s="67" customFormat="1" ht="15" thickBot="1" x14ac:dyDescent="0.35">
      <c r="A1550" s="68">
        <v>18354973</v>
      </c>
      <c r="B1550" s="67" t="s">
        <v>11579</v>
      </c>
      <c r="C1550" s="67">
        <v>1</v>
      </c>
      <c r="D1550" s="67" t="s">
        <v>10287</v>
      </c>
      <c r="E1550" s="67" t="s">
        <v>11580</v>
      </c>
      <c r="F1550" s="67" t="s">
        <v>10713</v>
      </c>
      <c r="G1550" s="67" t="s">
        <v>10714</v>
      </c>
      <c r="H1550" s="67">
        <v>77.0789039</v>
      </c>
      <c r="I1550" s="67">
        <v>28.460551599999999</v>
      </c>
      <c r="J1550" s="67" t="s">
        <v>19213</v>
      </c>
      <c r="K1550" s="67" t="s">
        <v>24</v>
      </c>
      <c r="L1550" s="67" t="s">
        <v>25</v>
      </c>
      <c r="M1550" s="67" t="s">
        <v>32</v>
      </c>
      <c r="N1550" s="67" t="s">
        <v>25</v>
      </c>
      <c r="O1550" s="67" t="s">
        <v>25</v>
      </c>
      <c r="P1550" s="67">
        <v>1</v>
      </c>
      <c r="Q1550" s="67">
        <v>41</v>
      </c>
      <c r="R1550" s="67">
        <v>300</v>
      </c>
      <c r="S1550" s="67">
        <v>2.2000000000000002</v>
      </c>
      <c r="T1550" s="69">
        <v>40271</v>
      </c>
      <c r="U1550" s="67" t="str">
        <f>VLOOKUP(C1550,'table 3'!$A$2:$B$16,2,0)</f>
        <v>India</v>
      </c>
      <c r="V1550" s="67">
        <f t="shared" si="24"/>
        <v>2010</v>
      </c>
      <c r="W15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50" s="67" t="str">
        <f>CONCATENATE(Table1[[#This Row],[CURRENCY SYMBOL]],Table3[[#This Row],[Average_Cost_for_two]])</f>
        <v>Rs.300</v>
      </c>
      <c r="Y1550" s="67">
        <f>VLOOKUP(Table1[[#This Row],[CURRENCY SYMBOL]],Table2[[Symbol]:[EXCHANGE RATE]],3,FALSE)</f>
        <v>1</v>
      </c>
      <c r="Z1550" s="67">
        <f>(Table1[[#This Row],[exchange]]*Table3[[#This Row],[Average_Cost_for_two]])</f>
        <v>300</v>
      </c>
      <c r="AA1550" s="70" t="s">
        <v>18799</v>
      </c>
      <c r="AB1550" s="67" t="str">
        <f>CONCATENATE(Table1[[#This Row],[Column1]],Table1[[#This Row],[inr]])</f>
        <v>Rs.300</v>
      </c>
    </row>
    <row r="1551" spans="1:28" s="67" customFormat="1" ht="15" thickBot="1" x14ac:dyDescent="0.35">
      <c r="A1551" s="68">
        <v>1906</v>
      </c>
      <c r="B1551" s="67" t="s">
        <v>11581</v>
      </c>
      <c r="C1551" s="67">
        <v>1</v>
      </c>
      <c r="D1551" s="67" t="s">
        <v>10287</v>
      </c>
      <c r="E1551" s="67" t="s">
        <v>11582</v>
      </c>
      <c r="F1551" s="67" t="s">
        <v>10289</v>
      </c>
      <c r="G1551" s="67" t="s">
        <v>10290</v>
      </c>
      <c r="H1551" s="67">
        <v>0</v>
      </c>
      <c r="I1551" s="67">
        <v>0</v>
      </c>
      <c r="J1551" s="67" t="s">
        <v>19016</v>
      </c>
      <c r="K1551" s="67" t="s">
        <v>24</v>
      </c>
      <c r="L1551" s="67" t="s">
        <v>25</v>
      </c>
      <c r="M1551" s="67" t="s">
        <v>25</v>
      </c>
      <c r="N1551" s="67" t="s">
        <v>25</v>
      </c>
      <c r="O1551" s="67" t="s">
        <v>25</v>
      </c>
      <c r="P1551" s="67">
        <v>1</v>
      </c>
      <c r="Q1551" s="67">
        <v>19</v>
      </c>
      <c r="R1551" s="67">
        <v>300</v>
      </c>
      <c r="S1551" s="67">
        <v>3.4</v>
      </c>
      <c r="T1551" s="69">
        <v>41714</v>
      </c>
      <c r="U1551" s="67" t="str">
        <f>VLOOKUP(C1551,'table 3'!$A$2:$B$16,2,0)</f>
        <v>India</v>
      </c>
      <c r="V1551" s="67">
        <f t="shared" si="24"/>
        <v>2014</v>
      </c>
      <c r="W15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51" s="67" t="str">
        <f>CONCATENATE(Table1[[#This Row],[CURRENCY SYMBOL]],Table3[[#This Row],[Average_Cost_for_two]])</f>
        <v>Rs.300</v>
      </c>
      <c r="Y1551" s="67">
        <f>VLOOKUP(Table1[[#This Row],[CURRENCY SYMBOL]],Table2[[Symbol]:[EXCHANGE RATE]],3,FALSE)</f>
        <v>1</v>
      </c>
      <c r="Z1551" s="67">
        <f>(Table1[[#This Row],[exchange]]*Table3[[#This Row],[Average_Cost_for_two]])</f>
        <v>300</v>
      </c>
      <c r="AA1551" s="70" t="s">
        <v>18799</v>
      </c>
      <c r="AB1551" s="67" t="str">
        <f>CONCATENATE(Table1[[#This Row],[Column1]],Table1[[#This Row],[inr]])</f>
        <v>Rs.300</v>
      </c>
    </row>
    <row r="1552" spans="1:28" s="67" customFormat="1" ht="15" thickBot="1" x14ac:dyDescent="0.35">
      <c r="A1552" s="68">
        <v>308111</v>
      </c>
      <c r="B1552" s="67" t="s">
        <v>11583</v>
      </c>
      <c r="C1552" s="67">
        <v>1</v>
      </c>
      <c r="D1552" s="67" t="s">
        <v>10287</v>
      </c>
      <c r="E1552" s="67" t="s">
        <v>11584</v>
      </c>
      <c r="F1552" s="67" t="s">
        <v>10289</v>
      </c>
      <c r="G1552" s="67" t="s">
        <v>10290</v>
      </c>
      <c r="H1552" s="67">
        <v>77.093813400000002</v>
      </c>
      <c r="I1552" s="67">
        <v>28.493728300000001</v>
      </c>
      <c r="J1552" s="67" t="s">
        <v>18860</v>
      </c>
      <c r="K1552" s="67" t="s">
        <v>24</v>
      </c>
      <c r="L1552" s="67" t="s">
        <v>25</v>
      </c>
      <c r="M1552" s="67" t="s">
        <v>32</v>
      </c>
      <c r="N1552" s="67" t="s">
        <v>25</v>
      </c>
      <c r="O1552" s="67" t="s">
        <v>25</v>
      </c>
      <c r="P1552" s="67">
        <v>1</v>
      </c>
      <c r="Q1552" s="67">
        <v>27</v>
      </c>
      <c r="R1552" s="67">
        <v>300</v>
      </c>
      <c r="S1552" s="67">
        <v>3.5</v>
      </c>
      <c r="T1552" s="69">
        <v>40611</v>
      </c>
      <c r="U1552" s="67" t="str">
        <f>VLOOKUP(C1552,'table 3'!$A$2:$B$16,2,0)</f>
        <v>India</v>
      </c>
      <c r="V1552" s="67">
        <f t="shared" si="24"/>
        <v>2011</v>
      </c>
      <c r="W15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52" s="67" t="str">
        <f>CONCATENATE(Table1[[#This Row],[CURRENCY SYMBOL]],Table3[[#This Row],[Average_Cost_for_two]])</f>
        <v>Rs.300</v>
      </c>
      <c r="Y1552" s="67">
        <f>VLOOKUP(Table1[[#This Row],[CURRENCY SYMBOL]],Table2[[Symbol]:[EXCHANGE RATE]],3,FALSE)</f>
        <v>1</v>
      </c>
      <c r="Z1552" s="67">
        <f>(Table1[[#This Row],[exchange]]*Table3[[#This Row],[Average_Cost_for_two]])</f>
        <v>300</v>
      </c>
      <c r="AA1552" s="70" t="s">
        <v>18799</v>
      </c>
      <c r="AB1552" s="67" t="str">
        <f>CONCATENATE(Table1[[#This Row],[Column1]],Table1[[#This Row],[inr]])</f>
        <v>Rs.300</v>
      </c>
    </row>
    <row r="1553" spans="1:28" s="67" customFormat="1" ht="15" thickBot="1" x14ac:dyDescent="0.35">
      <c r="A1553" s="68">
        <v>309254</v>
      </c>
      <c r="B1553" s="67" t="s">
        <v>11585</v>
      </c>
      <c r="C1553" s="67">
        <v>1</v>
      </c>
      <c r="D1553" s="67" t="s">
        <v>10287</v>
      </c>
      <c r="E1553" s="67" t="s">
        <v>11586</v>
      </c>
      <c r="F1553" s="67" t="s">
        <v>10315</v>
      </c>
      <c r="G1553" s="67" t="s">
        <v>10316</v>
      </c>
      <c r="H1553" s="67">
        <v>77.047350699999996</v>
      </c>
      <c r="I1553" s="67">
        <v>28.474091099999999</v>
      </c>
      <c r="J1553" s="67" t="s">
        <v>19441</v>
      </c>
      <c r="K1553" s="67" t="s">
        <v>24</v>
      </c>
      <c r="L1553" s="67" t="s">
        <v>25</v>
      </c>
      <c r="M1553" s="67" t="s">
        <v>25</v>
      </c>
      <c r="N1553" s="67" t="s">
        <v>25</v>
      </c>
      <c r="O1553" s="67" t="s">
        <v>25</v>
      </c>
      <c r="P1553" s="67">
        <v>1</v>
      </c>
      <c r="Q1553" s="67">
        <v>25</v>
      </c>
      <c r="R1553" s="67">
        <v>300</v>
      </c>
      <c r="S1553" s="67">
        <v>3.4</v>
      </c>
      <c r="T1553" s="69">
        <v>42064</v>
      </c>
      <c r="U1553" s="67" t="str">
        <f>VLOOKUP(C1553,'table 3'!$A$2:$B$16,2,0)</f>
        <v>India</v>
      </c>
      <c r="V1553" s="67">
        <f t="shared" si="24"/>
        <v>2015</v>
      </c>
      <c r="W15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53" s="67" t="str">
        <f>CONCATENATE(Table1[[#This Row],[CURRENCY SYMBOL]],Table3[[#This Row],[Average_Cost_for_two]])</f>
        <v>Rs.300</v>
      </c>
      <c r="Y1553" s="67">
        <f>VLOOKUP(Table1[[#This Row],[CURRENCY SYMBOL]],Table2[[Symbol]:[EXCHANGE RATE]],3,FALSE)</f>
        <v>1</v>
      </c>
      <c r="Z1553" s="67">
        <f>(Table1[[#This Row],[exchange]]*Table3[[#This Row],[Average_Cost_for_two]])</f>
        <v>300</v>
      </c>
      <c r="AA1553" s="70" t="s">
        <v>18799</v>
      </c>
      <c r="AB1553" s="67" t="str">
        <f>CONCATENATE(Table1[[#This Row],[Column1]],Table1[[#This Row],[inr]])</f>
        <v>Rs.300</v>
      </c>
    </row>
    <row r="1554" spans="1:28" s="67" customFormat="1" ht="15" thickBot="1" x14ac:dyDescent="0.35">
      <c r="A1554" s="68">
        <v>16512186</v>
      </c>
      <c r="B1554" s="67" t="s">
        <v>11587</v>
      </c>
      <c r="C1554" s="67">
        <v>1</v>
      </c>
      <c r="D1554" s="67" t="s">
        <v>10287</v>
      </c>
      <c r="E1554" s="67" t="s">
        <v>11588</v>
      </c>
      <c r="F1554" s="67" t="s">
        <v>10300</v>
      </c>
      <c r="G1554" s="67" t="s">
        <v>10301</v>
      </c>
      <c r="H1554" s="67">
        <v>77.098252599999995</v>
      </c>
      <c r="I1554" s="67">
        <v>28.427312400000002</v>
      </c>
      <c r="J1554" s="67" t="s">
        <v>19114</v>
      </c>
      <c r="K1554" s="67" t="s">
        <v>24</v>
      </c>
      <c r="L1554" s="67" t="s">
        <v>25</v>
      </c>
      <c r="M1554" s="67" t="s">
        <v>25</v>
      </c>
      <c r="N1554" s="67" t="s">
        <v>25</v>
      </c>
      <c r="O1554" s="67" t="s">
        <v>25</v>
      </c>
      <c r="P1554" s="67">
        <v>1</v>
      </c>
      <c r="Q1554" s="67">
        <v>14</v>
      </c>
      <c r="R1554" s="67">
        <v>300</v>
      </c>
      <c r="S1554" s="67">
        <v>3.3</v>
      </c>
      <c r="T1554" s="69">
        <v>43160</v>
      </c>
      <c r="U1554" s="67" t="str">
        <f>VLOOKUP(C1554,'table 3'!$A$2:$B$16,2,0)</f>
        <v>India</v>
      </c>
      <c r="V1554" s="67">
        <f t="shared" si="24"/>
        <v>2018</v>
      </c>
      <c r="W15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54" s="67" t="str">
        <f>CONCATENATE(Table1[[#This Row],[CURRENCY SYMBOL]],Table3[[#This Row],[Average_Cost_for_two]])</f>
        <v>Rs.300</v>
      </c>
      <c r="Y1554" s="67">
        <f>VLOOKUP(Table1[[#This Row],[CURRENCY SYMBOL]],Table2[[Symbol]:[EXCHANGE RATE]],3,FALSE)</f>
        <v>1</v>
      </c>
      <c r="Z1554" s="67">
        <f>(Table1[[#This Row],[exchange]]*Table3[[#This Row],[Average_Cost_for_two]])</f>
        <v>300</v>
      </c>
      <c r="AA1554" s="70" t="s">
        <v>18799</v>
      </c>
      <c r="AB1554" s="67" t="str">
        <f>CONCATENATE(Table1[[#This Row],[Column1]],Table1[[#This Row],[inr]])</f>
        <v>Rs.300</v>
      </c>
    </row>
    <row r="1555" spans="1:28" s="67" customFormat="1" ht="15" thickBot="1" x14ac:dyDescent="0.35">
      <c r="A1555" s="68">
        <v>307920</v>
      </c>
      <c r="B1555" s="67" t="s">
        <v>11589</v>
      </c>
      <c r="C1555" s="67">
        <v>1</v>
      </c>
      <c r="D1555" s="67" t="s">
        <v>10287</v>
      </c>
      <c r="E1555" s="67" t="s">
        <v>11590</v>
      </c>
      <c r="F1555" s="67" t="s">
        <v>10312</v>
      </c>
      <c r="G1555" s="67" t="s">
        <v>10311</v>
      </c>
      <c r="H1555" s="67">
        <v>77.042691000000005</v>
      </c>
      <c r="I1555" s="67">
        <v>28.411864300000001</v>
      </c>
      <c r="J1555" s="67" t="s">
        <v>19117</v>
      </c>
      <c r="K1555" s="67" t="s">
        <v>24</v>
      </c>
      <c r="L1555" s="67" t="s">
        <v>25</v>
      </c>
      <c r="M1555" s="67" t="s">
        <v>25</v>
      </c>
      <c r="N1555" s="67" t="s">
        <v>25</v>
      </c>
      <c r="O1555" s="67" t="s">
        <v>25</v>
      </c>
      <c r="P1555" s="67">
        <v>1</v>
      </c>
      <c r="Q1555" s="67">
        <v>54</v>
      </c>
      <c r="R1555" s="67">
        <v>300</v>
      </c>
      <c r="S1555" s="67">
        <v>3.4</v>
      </c>
      <c r="T1555" s="69">
        <v>40256</v>
      </c>
      <c r="U1555" s="67" t="str">
        <f>VLOOKUP(C1555,'table 3'!$A$2:$B$16,2,0)</f>
        <v>India</v>
      </c>
      <c r="V1555" s="67">
        <f t="shared" si="24"/>
        <v>2010</v>
      </c>
      <c r="W15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55" s="67" t="str">
        <f>CONCATENATE(Table1[[#This Row],[CURRENCY SYMBOL]],Table3[[#This Row],[Average_Cost_for_two]])</f>
        <v>Rs.300</v>
      </c>
      <c r="Y1555" s="67">
        <f>VLOOKUP(Table1[[#This Row],[CURRENCY SYMBOL]],Table2[[Symbol]:[EXCHANGE RATE]],3,FALSE)</f>
        <v>1</v>
      </c>
      <c r="Z1555" s="67">
        <f>(Table1[[#This Row],[exchange]]*Table3[[#This Row],[Average_Cost_for_two]])</f>
        <v>300</v>
      </c>
      <c r="AA1555" s="70" t="s">
        <v>18799</v>
      </c>
      <c r="AB1555" s="67" t="str">
        <f>CONCATENATE(Table1[[#This Row],[Column1]],Table1[[#This Row],[inr]])</f>
        <v>Rs.300</v>
      </c>
    </row>
    <row r="1556" spans="1:28" s="67" customFormat="1" ht="15" thickBot="1" x14ac:dyDescent="0.35">
      <c r="A1556" s="68">
        <v>53</v>
      </c>
      <c r="B1556" s="67" t="s">
        <v>11591</v>
      </c>
      <c r="C1556" s="67">
        <v>1</v>
      </c>
      <c r="D1556" s="67" t="s">
        <v>10287</v>
      </c>
      <c r="E1556" s="67" t="s">
        <v>11592</v>
      </c>
      <c r="F1556" s="67" t="s">
        <v>10593</v>
      </c>
      <c r="G1556" s="67" t="s">
        <v>10594</v>
      </c>
      <c r="H1556" s="67">
        <v>77.079425499999999</v>
      </c>
      <c r="I1556" s="67">
        <v>28.450479099999999</v>
      </c>
      <c r="J1556" s="67" t="s">
        <v>18895</v>
      </c>
      <c r="K1556" s="67" t="s">
        <v>24</v>
      </c>
      <c r="L1556" s="67" t="s">
        <v>25</v>
      </c>
      <c r="M1556" s="67" t="s">
        <v>32</v>
      </c>
      <c r="N1556" s="67" t="s">
        <v>25</v>
      </c>
      <c r="O1556" s="67" t="s">
        <v>25</v>
      </c>
      <c r="P1556" s="67">
        <v>1</v>
      </c>
      <c r="Q1556" s="67">
        <v>65</v>
      </c>
      <c r="R1556" s="67">
        <v>300</v>
      </c>
      <c r="S1556" s="67">
        <v>3.7</v>
      </c>
      <c r="T1556" s="69">
        <v>42077</v>
      </c>
      <c r="U1556" s="67" t="str">
        <f>VLOOKUP(C1556,'table 3'!$A$2:$B$16,2,0)</f>
        <v>India</v>
      </c>
      <c r="V1556" s="67">
        <f t="shared" si="24"/>
        <v>2015</v>
      </c>
      <c r="W15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56" s="67" t="str">
        <f>CONCATENATE(Table1[[#This Row],[CURRENCY SYMBOL]],Table3[[#This Row],[Average_Cost_for_two]])</f>
        <v>Rs.300</v>
      </c>
      <c r="Y1556" s="67">
        <f>VLOOKUP(Table1[[#This Row],[CURRENCY SYMBOL]],Table2[[Symbol]:[EXCHANGE RATE]],3,FALSE)</f>
        <v>1</v>
      </c>
      <c r="Z1556" s="67">
        <f>(Table1[[#This Row],[exchange]]*Table3[[#This Row],[Average_Cost_for_two]])</f>
        <v>300</v>
      </c>
      <c r="AA1556" s="70" t="s">
        <v>18799</v>
      </c>
      <c r="AB1556" s="67" t="str">
        <f>CONCATENATE(Table1[[#This Row],[Column1]],Table1[[#This Row],[inr]])</f>
        <v>Rs.300</v>
      </c>
    </row>
    <row r="1557" spans="1:28" s="67" customFormat="1" ht="15" thickBot="1" x14ac:dyDescent="0.35">
      <c r="A1557" s="68">
        <v>2913</v>
      </c>
      <c r="B1557" s="67" t="s">
        <v>11593</v>
      </c>
      <c r="C1557" s="67">
        <v>1</v>
      </c>
      <c r="D1557" s="67" t="s">
        <v>10287</v>
      </c>
      <c r="E1557" s="67" t="s">
        <v>11594</v>
      </c>
      <c r="F1557" s="67" t="s">
        <v>10289</v>
      </c>
      <c r="G1557" s="67" t="s">
        <v>10290</v>
      </c>
      <c r="H1557" s="67">
        <v>77.093723400000002</v>
      </c>
      <c r="I1557" s="67">
        <v>28.493809299999999</v>
      </c>
      <c r="J1557" s="67" t="s">
        <v>18915</v>
      </c>
      <c r="K1557" s="67" t="s">
        <v>24</v>
      </c>
      <c r="L1557" s="67" t="s">
        <v>25</v>
      </c>
      <c r="M1557" s="67" t="s">
        <v>25</v>
      </c>
      <c r="N1557" s="67" t="s">
        <v>25</v>
      </c>
      <c r="O1557" s="67" t="s">
        <v>25</v>
      </c>
      <c r="P1557" s="67">
        <v>1</v>
      </c>
      <c r="Q1557" s="67">
        <v>14</v>
      </c>
      <c r="R1557" s="67">
        <v>300</v>
      </c>
      <c r="S1557" s="67">
        <v>3.3</v>
      </c>
      <c r="T1557" s="69">
        <v>43154</v>
      </c>
      <c r="U1557" s="67" t="str">
        <f>VLOOKUP(C1557,'table 3'!$A$2:$B$16,2,0)</f>
        <v>India</v>
      </c>
      <c r="V1557" s="67">
        <f t="shared" si="24"/>
        <v>2018</v>
      </c>
      <c r="W15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57" s="67" t="str">
        <f>CONCATENATE(Table1[[#This Row],[CURRENCY SYMBOL]],Table3[[#This Row],[Average_Cost_for_two]])</f>
        <v>Rs.300</v>
      </c>
      <c r="Y1557" s="67">
        <f>VLOOKUP(Table1[[#This Row],[CURRENCY SYMBOL]],Table2[[Symbol]:[EXCHANGE RATE]],3,FALSE)</f>
        <v>1</v>
      </c>
      <c r="Z1557" s="67">
        <f>(Table1[[#This Row],[exchange]]*Table3[[#This Row],[Average_Cost_for_two]])</f>
        <v>300</v>
      </c>
      <c r="AA1557" s="70" t="s">
        <v>18799</v>
      </c>
      <c r="AB1557" s="67" t="str">
        <f>CONCATENATE(Table1[[#This Row],[Column1]],Table1[[#This Row],[inr]])</f>
        <v>Rs.300</v>
      </c>
    </row>
    <row r="1558" spans="1:28" s="67" customFormat="1" ht="15" thickBot="1" x14ac:dyDescent="0.35">
      <c r="A1558" s="68">
        <v>2298</v>
      </c>
      <c r="B1558" s="67" t="s">
        <v>10947</v>
      </c>
      <c r="C1558" s="67">
        <v>1</v>
      </c>
      <c r="D1558" s="67" t="s">
        <v>10287</v>
      </c>
      <c r="E1558" s="67" t="s">
        <v>11595</v>
      </c>
      <c r="F1558" s="67" t="s">
        <v>173</v>
      </c>
      <c r="G1558" s="67" t="s">
        <v>10310</v>
      </c>
      <c r="H1558" s="67">
        <v>77.080909899999995</v>
      </c>
      <c r="I1558" s="67">
        <v>28.473491599999999</v>
      </c>
      <c r="J1558" s="67" t="s">
        <v>811</v>
      </c>
      <c r="K1558" s="67" t="s">
        <v>24</v>
      </c>
      <c r="L1558" s="67" t="s">
        <v>25</v>
      </c>
      <c r="M1558" s="67" t="s">
        <v>25</v>
      </c>
      <c r="N1558" s="67" t="s">
        <v>25</v>
      </c>
      <c r="O1558" s="67" t="s">
        <v>25</v>
      </c>
      <c r="P1558" s="67">
        <v>1</v>
      </c>
      <c r="Q1558" s="67">
        <v>45</v>
      </c>
      <c r="R1558" s="67">
        <v>300</v>
      </c>
      <c r="S1558" s="67">
        <v>2.8</v>
      </c>
      <c r="T1558" s="69">
        <v>43159</v>
      </c>
      <c r="U1558" s="67" t="str">
        <f>VLOOKUP(C1558,'table 3'!$A$2:$B$16,2,0)</f>
        <v>India</v>
      </c>
      <c r="V1558" s="67">
        <f t="shared" si="24"/>
        <v>2018</v>
      </c>
      <c r="W15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58" s="67" t="str">
        <f>CONCATENATE(Table1[[#This Row],[CURRENCY SYMBOL]],Table3[[#This Row],[Average_Cost_for_two]])</f>
        <v>Rs.300</v>
      </c>
      <c r="Y1558" s="67">
        <f>VLOOKUP(Table1[[#This Row],[CURRENCY SYMBOL]],Table2[[Symbol]:[EXCHANGE RATE]],3,FALSE)</f>
        <v>1</v>
      </c>
      <c r="Z1558" s="67">
        <f>(Table1[[#This Row],[exchange]]*Table3[[#This Row],[Average_Cost_for_two]])</f>
        <v>300</v>
      </c>
      <c r="AA1558" s="70" t="s">
        <v>18799</v>
      </c>
      <c r="AB1558" s="67" t="str">
        <f>CONCATENATE(Table1[[#This Row],[Column1]],Table1[[#This Row],[inr]])</f>
        <v>Rs.300</v>
      </c>
    </row>
    <row r="1559" spans="1:28" s="67" customFormat="1" ht="15" thickBot="1" x14ac:dyDescent="0.35">
      <c r="A1559" s="68">
        <v>301605</v>
      </c>
      <c r="B1559" s="67" t="s">
        <v>11456</v>
      </c>
      <c r="C1559" s="67">
        <v>1</v>
      </c>
      <c r="D1559" s="67" t="s">
        <v>10287</v>
      </c>
      <c r="E1559" s="67" t="s">
        <v>11596</v>
      </c>
      <c r="F1559" s="67" t="s">
        <v>10413</v>
      </c>
      <c r="G1559" s="67" t="s">
        <v>10412</v>
      </c>
      <c r="H1559" s="67">
        <v>77.030224099999998</v>
      </c>
      <c r="I1559" s="67">
        <v>28.502929600000002</v>
      </c>
      <c r="J1559" s="67" t="s">
        <v>19225</v>
      </c>
      <c r="K1559" s="67" t="s">
        <v>24</v>
      </c>
      <c r="L1559" s="67" t="s">
        <v>25</v>
      </c>
      <c r="M1559" s="67" t="s">
        <v>25</v>
      </c>
      <c r="N1559" s="67" t="s">
        <v>25</v>
      </c>
      <c r="O1559" s="67" t="s">
        <v>25</v>
      </c>
      <c r="P1559" s="67">
        <v>1</v>
      </c>
      <c r="Q1559" s="67">
        <v>4</v>
      </c>
      <c r="R1559" s="67">
        <v>300</v>
      </c>
      <c r="S1559" s="67">
        <v>3</v>
      </c>
      <c r="T1559" s="69">
        <v>40580</v>
      </c>
      <c r="U1559" s="67" t="str">
        <f>VLOOKUP(C1559,'table 3'!$A$2:$B$16,2,0)</f>
        <v>India</v>
      </c>
      <c r="V1559" s="67">
        <f t="shared" si="24"/>
        <v>2011</v>
      </c>
      <c r="W15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59" s="67" t="str">
        <f>CONCATENATE(Table1[[#This Row],[CURRENCY SYMBOL]],Table3[[#This Row],[Average_Cost_for_two]])</f>
        <v>Rs.300</v>
      </c>
      <c r="Y1559" s="67">
        <f>VLOOKUP(Table1[[#This Row],[CURRENCY SYMBOL]],Table2[[Symbol]:[EXCHANGE RATE]],3,FALSE)</f>
        <v>1</v>
      </c>
      <c r="Z1559" s="67">
        <f>(Table1[[#This Row],[exchange]]*Table3[[#This Row],[Average_Cost_for_two]])</f>
        <v>300</v>
      </c>
      <c r="AA1559" s="70" t="s">
        <v>18799</v>
      </c>
      <c r="AB1559" s="67" t="str">
        <f>CONCATENATE(Table1[[#This Row],[Column1]],Table1[[#This Row],[inr]])</f>
        <v>Rs.300</v>
      </c>
    </row>
    <row r="1560" spans="1:28" s="67" customFormat="1" ht="15" thickBot="1" x14ac:dyDescent="0.35">
      <c r="A1560" s="68">
        <v>301489</v>
      </c>
      <c r="B1560" s="67" t="s">
        <v>11597</v>
      </c>
      <c r="C1560" s="67">
        <v>1</v>
      </c>
      <c r="D1560" s="67" t="s">
        <v>10287</v>
      </c>
      <c r="E1560" s="67" t="s">
        <v>11598</v>
      </c>
      <c r="F1560" s="67" t="s">
        <v>11555</v>
      </c>
      <c r="G1560" s="67" t="s">
        <v>11556</v>
      </c>
      <c r="H1560" s="67">
        <v>0</v>
      </c>
      <c r="I1560" s="67">
        <v>0</v>
      </c>
      <c r="J1560" s="67" t="s">
        <v>19216</v>
      </c>
      <c r="K1560" s="67" t="s">
        <v>24</v>
      </c>
      <c r="L1560" s="67" t="s">
        <v>25</v>
      </c>
      <c r="M1560" s="67" t="s">
        <v>25</v>
      </c>
      <c r="N1560" s="67" t="s">
        <v>25</v>
      </c>
      <c r="O1560" s="67" t="s">
        <v>25</v>
      </c>
      <c r="P1560" s="67">
        <v>1</v>
      </c>
      <c r="Q1560" s="67">
        <v>2</v>
      </c>
      <c r="R1560" s="67">
        <v>300</v>
      </c>
      <c r="S1560" s="67">
        <v>1</v>
      </c>
      <c r="T1560" s="69">
        <v>40600</v>
      </c>
      <c r="U1560" s="67" t="str">
        <f>VLOOKUP(C1560,'table 3'!$A$2:$B$16,2,0)</f>
        <v>India</v>
      </c>
      <c r="V1560" s="67">
        <f t="shared" si="24"/>
        <v>2011</v>
      </c>
      <c r="W15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60" s="67" t="str">
        <f>CONCATENATE(Table1[[#This Row],[CURRENCY SYMBOL]],Table3[[#This Row],[Average_Cost_for_two]])</f>
        <v>Rs.300</v>
      </c>
      <c r="Y1560" s="67">
        <f>VLOOKUP(Table1[[#This Row],[CURRENCY SYMBOL]],Table2[[Symbol]:[EXCHANGE RATE]],3,FALSE)</f>
        <v>1</v>
      </c>
      <c r="Z1560" s="67">
        <f>(Table1[[#This Row],[exchange]]*Table3[[#This Row],[Average_Cost_for_two]])</f>
        <v>300</v>
      </c>
      <c r="AA1560" s="70" t="s">
        <v>18799</v>
      </c>
      <c r="AB1560" s="67" t="str">
        <f>CONCATENATE(Table1[[#This Row],[Column1]],Table1[[#This Row],[inr]])</f>
        <v>Rs.300</v>
      </c>
    </row>
    <row r="1561" spans="1:28" s="67" customFormat="1" ht="15" thickBot="1" x14ac:dyDescent="0.35">
      <c r="A1561" s="68">
        <v>18246991</v>
      </c>
      <c r="B1561" s="67" t="s">
        <v>11599</v>
      </c>
      <c r="C1561" s="67">
        <v>1</v>
      </c>
      <c r="D1561" s="67" t="s">
        <v>10287</v>
      </c>
      <c r="E1561" s="67" t="s">
        <v>11600</v>
      </c>
      <c r="F1561" s="67" t="s">
        <v>10312</v>
      </c>
      <c r="G1561" s="67" t="s">
        <v>10311</v>
      </c>
      <c r="H1561" s="67">
        <v>77.036547499999998</v>
      </c>
      <c r="I1561" s="67">
        <v>28.4274393</v>
      </c>
      <c r="J1561" s="67" t="s">
        <v>19442</v>
      </c>
      <c r="K1561" s="67" t="s">
        <v>24</v>
      </c>
      <c r="L1561" s="67" t="s">
        <v>25</v>
      </c>
      <c r="M1561" s="67" t="s">
        <v>25</v>
      </c>
      <c r="N1561" s="67" t="s">
        <v>25</v>
      </c>
      <c r="O1561" s="67" t="s">
        <v>25</v>
      </c>
      <c r="P1561" s="67">
        <v>1</v>
      </c>
      <c r="Q1561" s="67">
        <v>37</v>
      </c>
      <c r="R1561" s="67">
        <v>300</v>
      </c>
      <c r="S1561" s="67">
        <v>3.5</v>
      </c>
      <c r="T1561" s="69">
        <v>42787</v>
      </c>
      <c r="U1561" s="67" t="str">
        <f>VLOOKUP(C1561,'table 3'!$A$2:$B$16,2,0)</f>
        <v>India</v>
      </c>
      <c r="V1561" s="67">
        <f t="shared" si="24"/>
        <v>2017</v>
      </c>
      <c r="W15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61" s="67" t="str">
        <f>CONCATENATE(Table1[[#This Row],[CURRENCY SYMBOL]],Table3[[#This Row],[Average_Cost_for_two]])</f>
        <v>Rs.300</v>
      </c>
      <c r="Y1561" s="67">
        <f>VLOOKUP(Table1[[#This Row],[CURRENCY SYMBOL]],Table2[[Symbol]:[EXCHANGE RATE]],3,FALSE)</f>
        <v>1</v>
      </c>
      <c r="Z1561" s="67">
        <f>(Table1[[#This Row],[exchange]]*Table3[[#This Row],[Average_Cost_for_two]])</f>
        <v>300</v>
      </c>
      <c r="AA1561" s="70" t="s">
        <v>18799</v>
      </c>
      <c r="AB1561" s="67" t="str">
        <f>CONCATENATE(Table1[[#This Row],[Column1]],Table1[[#This Row],[inr]])</f>
        <v>Rs.300</v>
      </c>
    </row>
    <row r="1562" spans="1:28" s="67" customFormat="1" ht="15" thickBot="1" x14ac:dyDescent="0.35">
      <c r="A1562" s="68">
        <v>309859</v>
      </c>
      <c r="B1562" s="67" t="s">
        <v>6222</v>
      </c>
      <c r="C1562" s="67">
        <v>1</v>
      </c>
      <c r="D1562" s="67" t="s">
        <v>10287</v>
      </c>
      <c r="E1562" s="67" t="s">
        <v>11601</v>
      </c>
      <c r="F1562" s="67" t="s">
        <v>10598</v>
      </c>
      <c r="G1562" s="67" t="s">
        <v>10599</v>
      </c>
      <c r="H1562" s="67">
        <v>77.071998640000004</v>
      </c>
      <c r="I1562" s="67">
        <v>28.51028625</v>
      </c>
      <c r="J1562" s="67" t="s">
        <v>19440</v>
      </c>
      <c r="K1562" s="67" t="s">
        <v>24</v>
      </c>
      <c r="L1562" s="67" t="s">
        <v>25</v>
      </c>
      <c r="M1562" s="67" t="s">
        <v>25</v>
      </c>
      <c r="N1562" s="67" t="s">
        <v>25</v>
      </c>
      <c r="O1562" s="67" t="s">
        <v>25</v>
      </c>
      <c r="P1562" s="67">
        <v>1</v>
      </c>
      <c r="Q1562" s="67">
        <v>25</v>
      </c>
      <c r="R1562" s="67">
        <v>300</v>
      </c>
      <c r="S1562" s="67">
        <v>3.2</v>
      </c>
      <c r="T1562" s="69">
        <v>41671</v>
      </c>
      <c r="U1562" s="67" t="str">
        <f>VLOOKUP(C1562,'table 3'!$A$2:$B$16,2,0)</f>
        <v>India</v>
      </c>
      <c r="V1562" s="67">
        <f t="shared" si="24"/>
        <v>2014</v>
      </c>
      <c r="W15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62" s="67" t="str">
        <f>CONCATENATE(Table1[[#This Row],[CURRENCY SYMBOL]],Table3[[#This Row],[Average_Cost_for_two]])</f>
        <v>Rs.300</v>
      </c>
      <c r="Y1562" s="67">
        <f>VLOOKUP(Table1[[#This Row],[CURRENCY SYMBOL]],Table2[[Symbol]:[EXCHANGE RATE]],3,FALSE)</f>
        <v>1</v>
      </c>
      <c r="Z1562" s="67">
        <f>(Table1[[#This Row],[exchange]]*Table3[[#This Row],[Average_Cost_for_two]])</f>
        <v>300</v>
      </c>
      <c r="AA1562" s="70" t="s">
        <v>18799</v>
      </c>
      <c r="AB1562" s="67" t="str">
        <f>CONCATENATE(Table1[[#This Row],[Column1]],Table1[[#This Row],[inr]])</f>
        <v>Rs.300</v>
      </c>
    </row>
    <row r="1563" spans="1:28" s="67" customFormat="1" ht="15" thickBot="1" x14ac:dyDescent="0.35">
      <c r="A1563" s="68">
        <v>18454488</v>
      </c>
      <c r="B1563" s="67" t="s">
        <v>6073</v>
      </c>
      <c r="C1563" s="67">
        <v>1</v>
      </c>
      <c r="D1563" s="67" t="s">
        <v>10287</v>
      </c>
      <c r="E1563" s="67" t="s">
        <v>11144</v>
      </c>
      <c r="F1563" s="67" t="s">
        <v>10496</v>
      </c>
      <c r="G1563" s="67" t="s">
        <v>10497</v>
      </c>
      <c r="H1563" s="67">
        <v>77.093017099999997</v>
      </c>
      <c r="I1563" s="67">
        <v>28.475763199999999</v>
      </c>
      <c r="J1563" s="67" t="s">
        <v>19229</v>
      </c>
      <c r="K1563" s="67" t="s">
        <v>24</v>
      </c>
      <c r="L1563" s="67" t="s">
        <v>25</v>
      </c>
      <c r="M1563" s="67" t="s">
        <v>25</v>
      </c>
      <c r="N1563" s="67" t="s">
        <v>25</v>
      </c>
      <c r="O1563" s="67" t="s">
        <v>25</v>
      </c>
      <c r="P1563" s="67">
        <v>1</v>
      </c>
      <c r="Q1563" s="67">
        <v>3</v>
      </c>
      <c r="R1563" s="67">
        <v>300</v>
      </c>
      <c r="S1563" s="67">
        <v>1</v>
      </c>
      <c r="T1563" s="69">
        <v>41302</v>
      </c>
      <c r="U1563" s="67" t="str">
        <f>VLOOKUP(C1563,'table 3'!$A$2:$B$16,2,0)</f>
        <v>India</v>
      </c>
      <c r="V1563" s="67">
        <f t="shared" si="24"/>
        <v>2013</v>
      </c>
      <c r="W15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63" s="67" t="str">
        <f>CONCATENATE(Table1[[#This Row],[CURRENCY SYMBOL]],Table3[[#This Row],[Average_Cost_for_two]])</f>
        <v>Rs.300</v>
      </c>
      <c r="Y1563" s="67">
        <f>VLOOKUP(Table1[[#This Row],[CURRENCY SYMBOL]],Table2[[Symbol]:[EXCHANGE RATE]],3,FALSE)</f>
        <v>1</v>
      </c>
      <c r="Z1563" s="67">
        <f>(Table1[[#This Row],[exchange]]*Table3[[#This Row],[Average_Cost_for_two]])</f>
        <v>300</v>
      </c>
      <c r="AA1563" s="70" t="s">
        <v>18799</v>
      </c>
      <c r="AB1563" s="67" t="str">
        <f>CONCATENATE(Table1[[#This Row],[Column1]],Table1[[#This Row],[inr]])</f>
        <v>Rs.300</v>
      </c>
    </row>
    <row r="1564" spans="1:28" s="67" customFormat="1" ht="15" thickBot="1" x14ac:dyDescent="0.35">
      <c r="A1564" s="68">
        <v>55</v>
      </c>
      <c r="B1564" s="67" t="s">
        <v>11602</v>
      </c>
      <c r="C1564" s="67">
        <v>1</v>
      </c>
      <c r="D1564" s="67" t="s">
        <v>10287</v>
      </c>
      <c r="E1564" s="67" t="s">
        <v>11603</v>
      </c>
      <c r="F1564" s="67" t="s">
        <v>10289</v>
      </c>
      <c r="G1564" s="67" t="s">
        <v>10290</v>
      </c>
      <c r="H1564" s="67">
        <v>77.095233199999996</v>
      </c>
      <c r="I1564" s="67">
        <v>28.494983600000001</v>
      </c>
      <c r="J1564" s="67" t="s">
        <v>18860</v>
      </c>
      <c r="K1564" s="67" t="s">
        <v>24</v>
      </c>
      <c r="L1564" s="67" t="s">
        <v>25</v>
      </c>
      <c r="M1564" s="67" t="s">
        <v>25</v>
      </c>
      <c r="N1564" s="67" t="s">
        <v>25</v>
      </c>
      <c r="O1564" s="67" t="s">
        <v>25</v>
      </c>
      <c r="P1564" s="67">
        <v>1</v>
      </c>
      <c r="Q1564" s="67">
        <v>33</v>
      </c>
      <c r="R1564" s="67">
        <v>300</v>
      </c>
      <c r="S1564" s="67">
        <v>3.1</v>
      </c>
      <c r="T1564" s="69">
        <v>41659</v>
      </c>
      <c r="U1564" s="67" t="str">
        <f>VLOOKUP(C1564,'table 3'!$A$2:$B$16,2,0)</f>
        <v>India</v>
      </c>
      <c r="V1564" s="67">
        <f t="shared" si="24"/>
        <v>2014</v>
      </c>
      <c r="W15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64" s="67" t="str">
        <f>CONCATENATE(Table1[[#This Row],[CURRENCY SYMBOL]],Table3[[#This Row],[Average_Cost_for_two]])</f>
        <v>Rs.300</v>
      </c>
      <c r="Y1564" s="67">
        <f>VLOOKUP(Table1[[#This Row],[CURRENCY SYMBOL]],Table2[[Symbol]:[EXCHANGE RATE]],3,FALSE)</f>
        <v>1</v>
      </c>
      <c r="Z1564" s="67">
        <f>(Table1[[#This Row],[exchange]]*Table3[[#This Row],[Average_Cost_for_two]])</f>
        <v>300</v>
      </c>
      <c r="AA1564" s="70" t="s">
        <v>18799</v>
      </c>
      <c r="AB1564" s="67" t="str">
        <f>CONCATENATE(Table1[[#This Row],[Column1]],Table1[[#This Row],[inr]])</f>
        <v>Rs.300</v>
      </c>
    </row>
    <row r="1565" spans="1:28" s="67" customFormat="1" ht="15" thickBot="1" x14ac:dyDescent="0.35">
      <c r="A1565" s="68">
        <v>1600029</v>
      </c>
      <c r="B1565" s="67" t="s">
        <v>11604</v>
      </c>
      <c r="C1565" s="67">
        <v>1</v>
      </c>
      <c r="D1565" s="67" t="s">
        <v>10287</v>
      </c>
      <c r="E1565" s="67" t="s">
        <v>11560</v>
      </c>
      <c r="F1565" s="67" t="s">
        <v>11559</v>
      </c>
      <c r="G1565" s="67" t="s">
        <v>11560</v>
      </c>
      <c r="H1565" s="67">
        <v>77.095743499999998</v>
      </c>
      <c r="I1565" s="67">
        <v>28.448642199999998</v>
      </c>
      <c r="J1565" s="67" t="s">
        <v>19114</v>
      </c>
      <c r="K1565" s="67" t="s">
        <v>24</v>
      </c>
      <c r="L1565" s="67" t="s">
        <v>25</v>
      </c>
      <c r="M1565" s="67" t="s">
        <v>32</v>
      </c>
      <c r="N1565" s="67" t="s">
        <v>25</v>
      </c>
      <c r="O1565" s="67" t="s">
        <v>25</v>
      </c>
      <c r="P1565" s="67">
        <v>1</v>
      </c>
      <c r="Q1565" s="67">
        <v>93</v>
      </c>
      <c r="R1565" s="67">
        <v>300</v>
      </c>
      <c r="S1565" s="67">
        <v>3.8</v>
      </c>
      <c r="T1565" s="69">
        <v>42395</v>
      </c>
      <c r="U1565" s="67" t="str">
        <f>VLOOKUP(C1565,'table 3'!$A$2:$B$16,2,0)</f>
        <v>India</v>
      </c>
      <c r="V1565" s="67">
        <f t="shared" si="24"/>
        <v>2016</v>
      </c>
      <c r="W15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65" s="67" t="str">
        <f>CONCATENATE(Table1[[#This Row],[CURRENCY SYMBOL]],Table3[[#This Row],[Average_Cost_for_two]])</f>
        <v>Rs.300</v>
      </c>
      <c r="Y1565" s="67">
        <f>VLOOKUP(Table1[[#This Row],[CURRENCY SYMBOL]],Table2[[Symbol]:[EXCHANGE RATE]],3,FALSE)</f>
        <v>1</v>
      </c>
      <c r="Z1565" s="67">
        <f>(Table1[[#This Row],[exchange]]*Table3[[#This Row],[Average_Cost_for_two]])</f>
        <v>300</v>
      </c>
      <c r="AA1565" s="70" t="s">
        <v>18799</v>
      </c>
      <c r="AB1565" s="67" t="str">
        <f>CONCATENATE(Table1[[#This Row],[Column1]],Table1[[#This Row],[inr]])</f>
        <v>Rs.300</v>
      </c>
    </row>
    <row r="1566" spans="1:28" s="67" customFormat="1" ht="15" thickBot="1" x14ac:dyDescent="0.35">
      <c r="A1566" s="68">
        <v>4815</v>
      </c>
      <c r="B1566" s="67" t="s">
        <v>11550</v>
      </c>
      <c r="C1566" s="67">
        <v>1</v>
      </c>
      <c r="D1566" s="67" t="s">
        <v>10287</v>
      </c>
      <c r="E1566" s="67" t="s">
        <v>11605</v>
      </c>
      <c r="F1566" s="67" t="s">
        <v>11606</v>
      </c>
      <c r="G1566" s="67" t="s">
        <v>11607</v>
      </c>
      <c r="H1566" s="67">
        <v>77.0205232</v>
      </c>
      <c r="I1566" s="67">
        <v>28.480284099999999</v>
      </c>
      <c r="J1566" s="67" t="s">
        <v>19439</v>
      </c>
      <c r="K1566" s="67" t="s">
        <v>24</v>
      </c>
      <c r="L1566" s="67" t="s">
        <v>25</v>
      </c>
      <c r="M1566" s="67" t="s">
        <v>25</v>
      </c>
      <c r="N1566" s="67" t="s">
        <v>25</v>
      </c>
      <c r="O1566" s="67" t="s">
        <v>25</v>
      </c>
      <c r="P1566" s="67">
        <v>1</v>
      </c>
      <c r="Q1566" s="67">
        <v>16</v>
      </c>
      <c r="R1566" s="67">
        <v>300</v>
      </c>
      <c r="S1566" s="67">
        <v>2.8</v>
      </c>
      <c r="T1566" s="69">
        <v>41281</v>
      </c>
      <c r="U1566" s="67" t="str">
        <f>VLOOKUP(C1566,'table 3'!$A$2:$B$16,2,0)</f>
        <v>India</v>
      </c>
      <c r="V1566" s="67">
        <f t="shared" si="24"/>
        <v>2013</v>
      </c>
      <c r="W15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66" s="67" t="str">
        <f>CONCATENATE(Table1[[#This Row],[CURRENCY SYMBOL]],Table3[[#This Row],[Average_Cost_for_two]])</f>
        <v>Rs.300</v>
      </c>
      <c r="Y1566" s="67">
        <f>VLOOKUP(Table1[[#This Row],[CURRENCY SYMBOL]],Table2[[Symbol]:[EXCHANGE RATE]],3,FALSE)</f>
        <v>1</v>
      </c>
      <c r="Z1566" s="67">
        <f>(Table1[[#This Row],[exchange]]*Table3[[#This Row],[Average_Cost_for_two]])</f>
        <v>300</v>
      </c>
      <c r="AA1566" s="70" t="s">
        <v>18799</v>
      </c>
      <c r="AB1566" s="67" t="str">
        <f>CONCATENATE(Table1[[#This Row],[Column1]],Table1[[#This Row],[inr]])</f>
        <v>Rs.300</v>
      </c>
    </row>
    <row r="1567" spans="1:28" s="67" customFormat="1" ht="15" thickBot="1" x14ac:dyDescent="0.35">
      <c r="A1567" s="68">
        <v>307060</v>
      </c>
      <c r="B1567" s="67" t="s">
        <v>11608</v>
      </c>
      <c r="C1567" s="67">
        <v>1</v>
      </c>
      <c r="D1567" s="67" t="s">
        <v>10287</v>
      </c>
      <c r="E1567" s="67" t="s">
        <v>11609</v>
      </c>
      <c r="F1567" s="67" t="s">
        <v>10289</v>
      </c>
      <c r="G1567" s="67" t="s">
        <v>10290</v>
      </c>
      <c r="H1567" s="67">
        <v>77.094262999999998</v>
      </c>
      <c r="I1567" s="67">
        <v>28.492337299999999</v>
      </c>
      <c r="J1567" s="67" t="s">
        <v>19007</v>
      </c>
      <c r="K1567" s="67" t="s">
        <v>24</v>
      </c>
      <c r="L1567" s="67" t="s">
        <v>25</v>
      </c>
      <c r="M1567" s="67" t="s">
        <v>32</v>
      </c>
      <c r="N1567" s="67" t="s">
        <v>25</v>
      </c>
      <c r="O1567" s="67" t="s">
        <v>25</v>
      </c>
      <c r="P1567" s="67">
        <v>1</v>
      </c>
      <c r="Q1567" s="67">
        <v>18</v>
      </c>
      <c r="R1567" s="67">
        <v>300</v>
      </c>
      <c r="S1567" s="67">
        <v>3.4</v>
      </c>
      <c r="T1567" s="69">
        <v>41998</v>
      </c>
      <c r="U1567" s="67" t="str">
        <f>VLOOKUP(C1567,'table 3'!$A$2:$B$16,2,0)</f>
        <v>India</v>
      </c>
      <c r="V1567" s="67">
        <f t="shared" si="24"/>
        <v>2014</v>
      </c>
      <c r="W15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67" s="67" t="str">
        <f>CONCATENATE(Table1[[#This Row],[CURRENCY SYMBOL]],Table3[[#This Row],[Average_Cost_for_two]])</f>
        <v>Rs.300</v>
      </c>
      <c r="Y1567" s="67">
        <f>VLOOKUP(Table1[[#This Row],[CURRENCY SYMBOL]],Table2[[Symbol]:[EXCHANGE RATE]],3,FALSE)</f>
        <v>1</v>
      </c>
      <c r="Z1567" s="67">
        <f>(Table1[[#This Row],[exchange]]*Table3[[#This Row],[Average_Cost_for_two]])</f>
        <v>300</v>
      </c>
      <c r="AA1567" s="70" t="s">
        <v>18799</v>
      </c>
      <c r="AB1567" s="67" t="str">
        <f>CONCATENATE(Table1[[#This Row],[Column1]],Table1[[#This Row],[inr]])</f>
        <v>Rs.300</v>
      </c>
    </row>
    <row r="1568" spans="1:28" s="67" customFormat="1" ht="15" thickBot="1" x14ac:dyDescent="0.35">
      <c r="A1568" s="68">
        <v>18222559</v>
      </c>
      <c r="B1568" s="67" t="s">
        <v>11610</v>
      </c>
      <c r="C1568" s="67">
        <v>1</v>
      </c>
      <c r="D1568" s="67" t="s">
        <v>10287</v>
      </c>
      <c r="E1568" s="67" t="s">
        <v>11611</v>
      </c>
      <c r="F1568" s="67" t="s">
        <v>10289</v>
      </c>
      <c r="G1568" s="67" t="s">
        <v>10290</v>
      </c>
      <c r="H1568" s="67">
        <v>77.093543600000004</v>
      </c>
      <c r="I1568" s="67">
        <v>28.4931646</v>
      </c>
      <c r="J1568" s="67" t="s">
        <v>18895</v>
      </c>
      <c r="K1568" s="67" t="s">
        <v>24</v>
      </c>
      <c r="L1568" s="67" t="s">
        <v>25</v>
      </c>
      <c r="M1568" s="67" t="s">
        <v>32</v>
      </c>
      <c r="N1568" s="67" t="s">
        <v>25</v>
      </c>
      <c r="O1568" s="67" t="s">
        <v>25</v>
      </c>
      <c r="P1568" s="67">
        <v>1</v>
      </c>
      <c r="Q1568" s="67">
        <v>45</v>
      </c>
      <c r="R1568" s="67">
        <v>300</v>
      </c>
      <c r="S1568" s="67">
        <v>3.2</v>
      </c>
      <c r="T1568" s="69">
        <v>41985</v>
      </c>
      <c r="U1568" s="67" t="str">
        <f>VLOOKUP(C1568,'table 3'!$A$2:$B$16,2,0)</f>
        <v>India</v>
      </c>
      <c r="V1568" s="67">
        <f t="shared" si="24"/>
        <v>2014</v>
      </c>
      <c r="W15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68" s="67" t="str">
        <f>CONCATENATE(Table1[[#This Row],[CURRENCY SYMBOL]],Table3[[#This Row],[Average_Cost_for_two]])</f>
        <v>Rs.300</v>
      </c>
      <c r="Y1568" s="67">
        <f>VLOOKUP(Table1[[#This Row],[CURRENCY SYMBOL]],Table2[[Symbol]:[EXCHANGE RATE]],3,FALSE)</f>
        <v>1</v>
      </c>
      <c r="Z1568" s="67">
        <f>(Table1[[#This Row],[exchange]]*Table3[[#This Row],[Average_Cost_for_two]])</f>
        <v>300</v>
      </c>
      <c r="AA1568" s="70" t="s">
        <v>18799</v>
      </c>
      <c r="AB1568" s="67" t="str">
        <f>CONCATENATE(Table1[[#This Row],[Column1]],Table1[[#This Row],[inr]])</f>
        <v>Rs.300</v>
      </c>
    </row>
    <row r="1569" spans="1:28" s="67" customFormat="1" ht="15" thickBot="1" x14ac:dyDescent="0.35">
      <c r="A1569" s="68">
        <v>18157403</v>
      </c>
      <c r="B1569" s="67" t="s">
        <v>989</v>
      </c>
      <c r="C1569" s="67">
        <v>1</v>
      </c>
      <c r="D1569" s="67" t="s">
        <v>10287</v>
      </c>
      <c r="E1569" s="67" t="s">
        <v>11612</v>
      </c>
      <c r="F1569" s="67" t="s">
        <v>10318</v>
      </c>
      <c r="G1569" s="67" t="s">
        <v>10319</v>
      </c>
      <c r="H1569" s="67">
        <v>77.067077299999994</v>
      </c>
      <c r="I1569" s="67">
        <v>28.4905933</v>
      </c>
      <c r="J1569" s="67" t="s">
        <v>18913</v>
      </c>
      <c r="K1569" s="67" t="s">
        <v>24</v>
      </c>
      <c r="L1569" s="67" t="s">
        <v>25</v>
      </c>
      <c r="M1569" s="67" t="s">
        <v>25</v>
      </c>
      <c r="N1569" s="67" t="s">
        <v>25</v>
      </c>
      <c r="O1569" s="67" t="s">
        <v>25</v>
      </c>
      <c r="P1569" s="67">
        <v>1</v>
      </c>
      <c r="Q1569" s="67">
        <v>2</v>
      </c>
      <c r="R1569" s="67">
        <v>300</v>
      </c>
      <c r="S1569" s="67">
        <v>1</v>
      </c>
      <c r="T1569" s="69">
        <v>43440</v>
      </c>
      <c r="U1569" s="67" t="str">
        <f>VLOOKUP(C1569,'table 3'!$A$2:$B$16,2,0)</f>
        <v>India</v>
      </c>
      <c r="V1569" s="67">
        <f t="shared" si="24"/>
        <v>2018</v>
      </c>
      <c r="W15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69" s="67" t="str">
        <f>CONCATENATE(Table1[[#This Row],[CURRENCY SYMBOL]],Table3[[#This Row],[Average_Cost_for_two]])</f>
        <v>Rs.300</v>
      </c>
      <c r="Y1569" s="67">
        <f>VLOOKUP(Table1[[#This Row],[CURRENCY SYMBOL]],Table2[[Symbol]:[EXCHANGE RATE]],3,FALSE)</f>
        <v>1</v>
      </c>
      <c r="Z1569" s="67">
        <f>(Table1[[#This Row],[exchange]]*Table3[[#This Row],[Average_Cost_for_two]])</f>
        <v>300</v>
      </c>
      <c r="AA1569" s="70" t="s">
        <v>18799</v>
      </c>
      <c r="AB1569" s="67" t="str">
        <f>CONCATENATE(Table1[[#This Row],[Column1]],Table1[[#This Row],[inr]])</f>
        <v>Rs.300</v>
      </c>
    </row>
    <row r="1570" spans="1:28" s="67" customFormat="1" ht="15" thickBot="1" x14ac:dyDescent="0.35">
      <c r="A1570" s="68">
        <v>311373</v>
      </c>
      <c r="B1570" s="67" t="s">
        <v>11613</v>
      </c>
      <c r="C1570" s="67">
        <v>1</v>
      </c>
      <c r="D1570" s="67" t="s">
        <v>10287</v>
      </c>
      <c r="E1570" s="67" t="s">
        <v>11601</v>
      </c>
      <c r="F1570" s="67" t="s">
        <v>10598</v>
      </c>
      <c r="G1570" s="67" t="s">
        <v>10599</v>
      </c>
      <c r="H1570" s="67">
        <v>77.072051099999996</v>
      </c>
      <c r="I1570" s="67">
        <v>28.510368700000001</v>
      </c>
      <c r="J1570" s="67" t="s">
        <v>811</v>
      </c>
      <c r="K1570" s="67" t="s">
        <v>24</v>
      </c>
      <c r="L1570" s="67" t="s">
        <v>25</v>
      </c>
      <c r="M1570" s="67" t="s">
        <v>25</v>
      </c>
      <c r="N1570" s="67" t="s">
        <v>25</v>
      </c>
      <c r="O1570" s="67" t="s">
        <v>25</v>
      </c>
      <c r="P1570" s="67">
        <v>1</v>
      </c>
      <c r="Q1570" s="67">
        <v>4</v>
      </c>
      <c r="R1570" s="67">
        <v>300</v>
      </c>
      <c r="S1570" s="67">
        <v>3</v>
      </c>
      <c r="T1570" s="69">
        <v>43075</v>
      </c>
      <c r="U1570" s="67" t="str">
        <f>VLOOKUP(C1570,'table 3'!$A$2:$B$16,2,0)</f>
        <v>India</v>
      </c>
      <c r="V1570" s="67">
        <f t="shared" si="24"/>
        <v>2017</v>
      </c>
      <c r="W15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70" s="67" t="str">
        <f>CONCATENATE(Table1[[#This Row],[CURRENCY SYMBOL]],Table3[[#This Row],[Average_Cost_for_two]])</f>
        <v>Rs.300</v>
      </c>
      <c r="Y1570" s="67">
        <f>VLOOKUP(Table1[[#This Row],[CURRENCY SYMBOL]],Table2[[Symbol]:[EXCHANGE RATE]],3,FALSE)</f>
        <v>1</v>
      </c>
      <c r="Z1570" s="67">
        <f>(Table1[[#This Row],[exchange]]*Table3[[#This Row],[Average_Cost_for_two]])</f>
        <v>300</v>
      </c>
      <c r="AA1570" s="70" t="s">
        <v>18799</v>
      </c>
      <c r="AB1570" s="67" t="str">
        <f>CONCATENATE(Table1[[#This Row],[Column1]],Table1[[#This Row],[inr]])</f>
        <v>Rs.300</v>
      </c>
    </row>
    <row r="1571" spans="1:28" s="67" customFormat="1" ht="15" thickBot="1" x14ac:dyDescent="0.35">
      <c r="A1571" s="68">
        <v>310490</v>
      </c>
      <c r="B1571" s="67" t="s">
        <v>11614</v>
      </c>
      <c r="C1571" s="67">
        <v>1</v>
      </c>
      <c r="D1571" s="67" t="s">
        <v>10287</v>
      </c>
      <c r="E1571" s="67" t="s">
        <v>10739</v>
      </c>
      <c r="F1571" s="67" t="s">
        <v>10738</v>
      </c>
      <c r="G1571" s="67" t="s">
        <v>10739</v>
      </c>
      <c r="H1571" s="67">
        <v>77.078057599999994</v>
      </c>
      <c r="I1571" s="67">
        <v>28.432548000000001</v>
      </c>
      <c r="J1571" s="67" t="s">
        <v>18906</v>
      </c>
      <c r="K1571" s="67" t="s">
        <v>24</v>
      </c>
      <c r="L1571" s="67" t="s">
        <v>25</v>
      </c>
      <c r="M1571" s="67" t="s">
        <v>25</v>
      </c>
      <c r="N1571" s="67" t="s">
        <v>25</v>
      </c>
      <c r="O1571" s="67" t="s">
        <v>25</v>
      </c>
      <c r="P1571" s="67">
        <v>1</v>
      </c>
      <c r="Q1571" s="67">
        <v>2</v>
      </c>
      <c r="R1571" s="67">
        <v>300</v>
      </c>
      <c r="S1571" s="67">
        <v>1</v>
      </c>
      <c r="T1571" s="69">
        <v>42702</v>
      </c>
      <c r="U1571" s="67" t="str">
        <f>VLOOKUP(C1571,'table 3'!$A$2:$B$16,2,0)</f>
        <v>India</v>
      </c>
      <c r="V1571" s="67">
        <f t="shared" si="24"/>
        <v>2016</v>
      </c>
      <c r="W15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71" s="67" t="str">
        <f>CONCATENATE(Table1[[#This Row],[CURRENCY SYMBOL]],Table3[[#This Row],[Average_Cost_for_two]])</f>
        <v>Rs.300</v>
      </c>
      <c r="Y1571" s="67">
        <f>VLOOKUP(Table1[[#This Row],[CURRENCY SYMBOL]],Table2[[Symbol]:[EXCHANGE RATE]],3,FALSE)</f>
        <v>1</v>
      </c>
      <c r="Z1571" s="67">
        <f>(Table1[[#This Row],[exchange]]*Table3[[#This Row],[Average_Cost_for_two]])</f>
        <v>300</v>
      </c>
      <c r="AA1571" s="70" t="s">
        <v>18799</v>
      </c>
      <c r="AB1571" s="67" t="str">
        <f>CONCATENATE(Table1[[#This Row],[Column1]],Table1[[#This Row],[inr]])</f>
        <v>Rs.300</v>
      </c>
    </row>
    <row r="1572" spans="1:28" s="67" customFormat="1" ht="15" thickBot="1" x14ac:dyDescent="0.35">
      <c r="A1572" s="68">
        <v>16541849</v>
      </c>
      <c r="B1572" s="67" t="s">
        <v>11615</v>
      </c>
      <c r="C1572" s="67">
        <v>1</v>
      </c>
      <c r="D1572" s="67" t="s">
        <v>10287</v>
      </c>
      <c r="E1572" s="67" t="s">
        <v>11616</v>
      </c>
      <c r="F1572" s="67" t="s">
        <v>10738</v>
      </c>
      <c r="G1572" s="67" t="s">
        <v>10739</v>
      </c>
      <c r="H1572" s="67">
        <v>77.072819300000006</v>
      </c>
      <c r="I1572" s="67">
        <v>28.437092199999999</v>
      </c>
      <c r="J1572" s="67" t="s">
        <v>19443</v>
      </c>
      <c r="K1572" s="67" t="s">
        <v>24</v>
      </c>
      <c r="L1572" s="67" t="s">
        <v>25</v>
      </c>
      <c r="M1572" s="67" t="s">
        <v>25</v>
      </c>
      <c r="N1572" s="67" t="s">
        <v>25</v>
      </c>
      <c r="O1572" s="67" t="s">
        <v>25</v>
      </c>
      <c r="P1572" s="67">
        <v>1</v>
      </c>
      <c r="Q1572" s="67">
        <v>1</v>
      </c>
      <c r="R1572" s="67">
        <v>300</v>
      </c>
      <c r="S1572" s="67">
        <v>1</v>
      </c>
      <c r="T1572" s="69">
        <v>43041</v>
      </c>
      <c r="U1572" s="67" t="str">
        <f>VLOOKUP(C1572,'table 3'!$A$2:$B$16,2,0)</f>
        <v>India</v>
      </c>
      <c r="V1572" s="67">
        <f t="shared" si="24"/>
        <v>2017</v>
      </c>
      <c r="W15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72" s="67" t="str">
        <f>CONCATENATE(Table1[[#This Row],[CURRENCY SYMBOL]],Table3[[#This Row],[Average_Cost_for_two]])</f>
        <v>Rs.300</v>
      </c>
      <c r="Y1572" s="67">
        <f>VLOOKUP(Table1[[#This Row],[CURRENCY SYMBOL]],Table2[[Symbol]:[EXCHANGE RATE]],3,FALSE)</f>
        <v>1</v>
      </c>
      <c r="Z1572" s="67">
        <f>(Table1[[#This Row],[exchange]]*Table3[[#This Row],[Average_Cost_for_two]])</f>
        <v>300</v>
      </c>
      <c r="AA1572" s="70" t="s">
        <v>18799</v>
      </c>
      <c r="AB1572" s="67" t="str">
        <f>CONCATENATE(Table1[[#This Row],[Column1]],Table1[[#This Row],[inr]])</f>
        <v>Rs.300</v>
      </c>
    </row>
    <row r="1573" spans="1:28" s="67" customFormat="1" ht="15" thickBot="1" x14ac:dyDescent="0.35">
      <c r="A1573" s="68">
        <v>18237357</v>
      </c>
      <c r="B1573" s="67" t="s">
        <v>6020</v>
      </c>
      <c r="C1573" s="67">
        <v>1</v>
      </c>
      <c r="D1573" s="67" t="s">
        <v>10287</v>
      </c>
      <c r="E1573" s="67" t="s">
        <v>11617</v>
      </c>
      <c r="F1573" s="67" t="s">
        <v>10315</v>
      </c>
      <c r="G1573" s="67" t="s">
        <v>10316</v>
      </c>
      <c r="H1573" s="67">
        <v>77.0483361</v>
      </c>
      <c r="I1573" s="67">
        <v>28.4735491</v>
      </c>
      <c r="J1573" s="67" t="s">
        <v>19092</v>
      </c>
      <c r="K1573" s="67" t="s">
        <v>24</v>
      </c>
      <c r="L1573" s="67" t="s">
        <v>25</v>
      </c>
      <c r="M1573" s="67" t="s">
        <v>25</v>
      </c>
      <c r="N1573" s="67" t="s">
        <v>25</v>
      </c>
      <c r="O1573" s="67" t="s">
        <v>25</v>
      </c>
      <c r="P1573" s="67">
        <v>1</v>
      </c>
      <c r="Q1573" s="67">
        <v>20</v>
      </c>
      <c r="R1573" s="67">
        <v>300</v>
      </c>
      <c r="S1573" s="67">
        <v>3.2</v>
      </c>
      <c r="T1573" s="69">
        <v>40490</v>
      </c>
      <c r="U1573" s="67" t="str">
        <f>VLOOKUP(C1573,'table 3'!$A$2:$B$16,2,0)</f>
        <v>India</v>
      </c>
      <c r="V1573" s="67">
        <f t="shared" si="24"/>
        <v>2010</v>
      </c>
      <c r="W15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73" s="67" t="str">
        <f>CONCATENATE(Table1[[#This Row],[CURRENCY SYMBOL]],Table3[[#This Row],[Average_Cost_for_two]])</f>
        <v>Rs.300</v>
      </c>
      <c r="Y1573" s="67">
        <f>VLOOKUP(Table1[[#This Row],[CURRENCY SYMBOL]],Table2[[Symbol]:[EXCHANGE RATE]],3,FALSE)</f>
        <v>1</v>
      </c>
      <c r="Z1573" s="67">
        <f>(Table1[[#This Row],[exchange]]*Table3[[#This Row],[Average_Cost_for_two]])</f>
        <v>300</v>
      </c>
      <c r="AA1573" s="70" t="s">
        <v>18799</v>
      </c>
      <c r="AB1573" s="67" t="str">
        <f>CONCATENATE(Table1[[#This Row],[Column1]],Table1[[#This Row],[inr]])</f>
        <v>Rs.300</v>
      </c>
    </row>
    <row r="1574" spans="1:28" s="67" customFormat="1" ht="15" thickBot="1" x14ac:dyDescent="0.35">
      <c r="A1574" s="68">
        <v>310097</v>
      </c>
      <c r="B1574" s="67" t="s">
        <v>11618</v>
      </c>
      <c r="C1574" s="67">
        <v>1</v>
      </c>
      <c r="D1574" s="67" t="s">
        <v>10287</v>
      </c>
      <c r="E1574" s="67" t="s">
        <v>11619</v>
      </c>
      <c r="F1574" s="67" t="s">
        <v>10593</v>
      </c>
      <c r="G1574" s="67" t="s">
        <v>10594</v>
      </c>
      <c r="H1574" s="67">
        <v>77.0747614</v>
      </c>
      <c r="I1574" s="67">
        <v>28.4710018</v>
      </c>
      <c r="J1574" s="67" t="s">
        <v>19007</v>
      </c>
      <c r="K1574" s="67" t="s">
        <v>24</v>
      </c>
      <c r="L1574" s="67" t="s">
        <v>25</v>
      </c>
      <c r="M1574" s="67" t="s">
        <v>25</v>
      </c>
      <c r="N1574" s="67" t="s">
        <v>25</v>
      </c>
      <c r="O1574" s="67" t="s">
        <v>25</v>
      </c>
      <c r="P1574" s="67">
        <v>1</v>
      </c>
      <c r="Q1574" s="67">
        <v>50</v>
      </c>
      <c r="R1574" s="67">
        <v>300</v>
      </c>
      <c r="S1574" s="67">
        <v>3.7</v>
      </c>
      <c r="T1574" s="69">
        <v>43419</v>
      </c>
      <c r="U1574" s="67" t="str">
        <f>VLOOKUP(C1574,'table 3'!$A$2:$B$16,2,0)</f>
        <v>India</v>
      </c>
      <c r="V1574" s="67">
        <f t="shared" si="24"/>
        <v>2018</v>
      </c>
      <c r="W15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74" s="67" t="str">
        <f>CONCATENATE(Table1[[#This Row],[CURRENCY SYMBOL]],Table3[[#This Row],[Average_Cost_for_two]])</f>
        <v>Rs.300</v>
      </c>
      <c r="Y1574" s="67">
        <f>VLOOKUP(Table1[[#This Row],[CURRENCY SYMBOL]],Table2[[Symbol]:[EXCHANGE RATE]],3,FALSE)</f>
        <v>1</v>
      </c>
      <c r="Z1574" s="67">
        <f>(Table1[[#This Row],[exchange]]*Table3[[#This Row],[Average_Cost_for_two]])</f>
        <v>300</v>
      </c>
      <c r="AA1574" s="70" t="s">
        <v>18799</v>
      </c>
      <c r="AB1574" s="67" t="str">
        <f>CONCATENATE(Table1[[#This Row],[Column1]],Table1[[#This Row],[inr]])</f>
        <v>Rs.300</v>
      </c>
    </row>
    <row r="1575" spans="1:28" s="67" customFormat="1" ht="15" thickBot="1" x14ac:dyDescent="0.35">
      <c r="A1575" s="68">
        <v>309664</v>
      </c>
      <c r="B1575" s="67" t="s">
        <v>11620</v>
      </c>
      <c r="C1575" s="67">
        <v>1</v>
      </c>
      <c r="D1575" s="67" t="s">
        <v>10287</v>
      </c>
      <c r="E1575" s="67" t="s">
        <v>11621</v>
      </c>
      <c r="F1575" s="67" t="s">
        <v>10289</v>
      </c>
      <c r="G1575" s="67" t="s">
        <v>10290</v>
      </c>
      <c r="H1575" s="67">
        <v>77.094532700000002</v>
      </c>
      <c r="I1575" s="67">
        <v>28.489942800000001</v>
      </c>
      <c r="J1575" s="67" t="s">
        <v>19444</v>
      </c>
      <c r="K1575" s="67" t="s">
        <v>24</v>
      </c>
      <c r="L1575" s="67" t="s">
        <v>25</v>
      </c>
      <c r="M1575" s="67" t="s">
        <v>25</v>
      </c>
      <c r="N1575" s="67" t="s">
        <v>25</v>
      </c>
      <c r="O1575" s="67" t="s">
        <v>25</v>
      </c>
      <c r="P1575" s="67">
        <v>1</v>
      </c>
      <c r="Q1575" s="67">
        <v>14</v>
      </c>
      <c r="R1575" s="67">
        <v>300</v>
      </c>
      <c r="S1575" s="67">
        <v>3.2</v>
      </c>
      <c r="T1575" s="69">
        <v>43022</v>
      </c>
      <c r="U1575" s="67" t="str">
        <f>VLOOKUP(C1575,'table 3'!$A$2:$B$16,2,0)</f>
        <v>India</v>
      </c>
      <c r="V1575" s="67">
        <f t="shared" si="24"/>
        <v>2017</v>
      </c>
      <c r="W15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75" s="67" t="str">
        <f>CONCATENATE(Table1[[#This Row],[CURRENCY SYMBOL]],Table3[[#This Row],[Average_Cost_for_two]])</f>
        <v>Rs.300</v>
      </c>
      <c r="Y1575" s="67">
        <f>VLOOKUP(Table1[[#This Row],[CURRENCY SYMBOL]],Table2[[Symbol]:[EXCHANGE RATE]],3,FALSE)</f>
        <v>1</v>
      </c>
      <c r="Z1575" s="67">
        <f>(Table1[[#This Row],[exchange]]*Table3[[#This Row],[Average_Cost_for_two]])</f>
        <v>300</v>
      </c>
      <c r="AA1575" s="70" t="s">
        <v>18799</v>
      </c>
      <c r="AB1575" s="67" t="str">
        <f>CONCATENATE(Table1[[#This Row],[Column1]],Table1[[#This Row],[inr]])</f>
        <v>Rs.300</v>
      </c>
    </row>
    <row r="1576" spans="1:28" s="67" customFormat="1" ht="15" thickBot="1" x14ac:dyDescent="0.35">
      <c r="A1576" s="68">
        <v>7367</v>
      </c>
      <c r="B1576" s="67" t="s">
        <v>11622</v>
      </c>
      <c r="C1576" s="67">
        <v>1</v>
      </c>
      <c r="D1576" s="67" t="s">
        <v>10287</v>
      </c>
      <c r="E1576" s="67" t="s">
        <v>11623</v>
      </c>
      <c r="F1576" s="67" t="s">
        <v>10640</v>
      </c>
      <c r="G1576" s="67" t="s">
        <v>10641</v>
      </c>
      <c r="H1576" s="67">
        <v>77.095064500000007</v>
      </c>
      <c r="I1576" s="67">
        <v>28.460459</v>
      </c>
      <c r="J1576" s="67" t="s">
        <v>19445</v>
      </c>
      <c r="K1576" s="67" t="s">
        <v>24</v>
      </c>
      <c r="L1576" s="67" t="s">
        <v>25</v>
      </c>
      <c r="M1576" s="67" t="s">
        <v>25</v>
      </c>
      <c r="N1576" s="67" t="s">
        <v>25</v>
      </c>
      <c r="O1576" s="67" t="s">
        <v>25</v>
      </c>
      <c r="P1576" s="67">
        <v>1</v>
      </c>
      <c r="Q1576" s="67">
        <v>24</v>
      </c>
      <c r="R1576" s="67">
        <v>300</v>
      </c>
      <c r="S1576" s="67">
        <v>2.7</v>
      </c>
      <c r="T1576" s="69">
        <v>41917</v>
      </c>
      <c r="U1576" s="67" t="str">
        <f>VLOOKUP(C1576,'table 3'!$A$2:$B$16,2,0)</f>
        <v>India</v>
      </c>
      <c r="V1576" s="67">
        <f t="shared" si="24"/>
        <v>2014</v>
      </c>
      <c r="W15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76" s="67" t="str">
        <f>CONCATENATE(Table1[[#This Row],[CURRENCY SYMBOL]],Table3[[#This Row],[Average_Cost_for_two]])</f>
        <v>Rs.300</v>
      </c>
      <c r="Y1576" s="67">
        <f>VLOOKUP(Table1[[#This Row],[CURRENCY SYMBOL]],Table2[[Symbol]:[EXCHANGE RATE]],3,FALSE)</f>
        <v>1</v>
      </c>
      <c r="Z1576" s="67">
        <f>(Table1[[#This Row],[exchange]]*Table3[[#This Row],[Average_Cost_for_two]])</f>
        <v>300</v>
      </c>
      <c r="AA1576" s="70" t="s">
        <v>18799</v>
      </c>
      <c r="AB1576" s="67" t="str">
        <f>CONCATENATE(Table1[[#This Row],[Column1]],Table1[[#This Row],[inr]])</f>
        <v>Rs.300</v>
      </c>
    </row>
    <row r="1577" spans="1:28" s="67" customFormat="1" ht="15" thickBot="1" x14ac:dyDescent="0.35">
      <c r="A1577" s="68">
        <v>309586</v>
      </c>
      <c r="B1577" s="67" t="s">
        <v>11624</v>
      </c>
      <c r="C1577" s="67">
        <v>1</v>
      </c>
      <c r="D1577" s="67" t="s">
        <v>10287</v>
      </c>
      <c r="E1577" s="67" t="s">
        <v>11625</v>
      </c>
      <c r="F1577" s="67" t="s">
        <v>10404</v>
      </c>
      <c r="G1577" s="67" t="s">
        <v>10405</v>
      </c>
      <c r="H1577" s="67">
        <v>77.016175200000006</v>
      </c>
      <c r="I1577" s="67">
        <v>28.4681772</v>
      </c>
      <c r="J1577" s="67" t="s">
        <v>19439</v>
      </c>
      <c r="K1577" s="67" t="s">
        <v>24</v>
      </c>
      <c r="L1577" s="67" t="s">
        <v>25</v>
      </c>
      <c r="M1577" s="67" t="s">
        <v>25</v>
      </c>
      <c r="N1577" s="67" t="s">
        <v>25</v>
      </c>
      <c r="O1577" s="67" t="s">
        <v>25</v>
      </c>
      <c r="P1577" s="67">
        <v>1</v>
      </c>
      <c r="Q1577" s="67">
        <v>3</v>
      </c>
      <c r="R1577" s="67">
        <v>300</v>
      </c>
      <c r="S1577" s="67">
        <v>1</v>
      </c>
      <c r="T1577" s="69">
        <v>43397</v>
      </c>
      <c r="U1577" s="67" t="str">
        <f>VLOOKUP(C1577,'table 3'!$A$2:$B$16,2,0)</f>
        <v>India</v>
      </c>
      <c r="V1577" s="67">
        <f t="shared" si="24"/>
        <v>2018</v>
      </c>
      <c r="W15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77" s="67" t="str">
        <f>CONCATENATE(Table1[[#This Row],[CURRENCY SYMBOL]],Table3[[#This Row],[Average_Cost_for_two]])</f>
        <v>Rs.300</v>
      </c>
      <c r="Y1577" s="67">
        <f>VLOOKUP(Table1[[#This Row],[CURRENCY SYMBOL]],Table2[[Symbol]:[EXCHANGE RATE]],3,FALSE)</f>
        <v>1</v>
      </c>
      <c r="Z1577" s="67">
        <f>(Table1[[#This Row],[exchange]]*Table3[[#This Row],[Average_Cost_for_two]])</f>
        <v>300</v>
      </c>
      <c r="AA1577" s="70" t="s">
        <v>18799</v>
      </c>
      <c r="AB1577" s="67" t="str">
        <f>CONCATENATE(Table1[[#This Row],[Column1]],Table1[[#This Row],[inr]])</f>
        <v>Rs.300</v>
      </c>
    </row>
    <row r="1578" spans="1:28" s="67" customFormat="1" ht="15" thickBot="1" x14ac:dyDescent="0.35">
      <c r="A1578" s="68">
        <v>9747</v>
      </c>
      <c r="B1578" s="67" t="s">
        <v>6073</v>
      </c>
      <c r="C1578" s="67">
        <v>1</v>
      </c>
      <c r="D1578" s="67" t="s">
        <v>10287</v>
      </c>
      <c r="E1578" s="67" t="s">
        <v>11626</v>
      </c>
      <c r="F1578" s="67" t="s">
        <v>10413</v>
      </c>
      <c r="G1578" s="67" t="s">
        <v>10412</v>
      </c>
      <c r="H1578" s="67">
        <v>77.037899899999999</v>
      </c>
      <c r="I1578" s="67">
        <v>28.512552700000001</v>
      </c>
      <c r="J1578" s="67" t="s">
        <v>19229</v>
      </c>
      <c r="K1578" s="67" t="s">
        <v>24</v>
      </c>
      <c r="L1578" s="67" t="s">
        <v>25</v>
      </c>
      <c r="M1578" s="67" t="s">
        <v>25</v>
      </c>
      <c r="N1578" s="67" t="s">
        <v>25</v>
      </c>
      <c r="O1578" s="67" t="s">
        <v>25</v>
      </c>
      <c r="P1578" s="67">
        <v>1</v>
      </c>
      <c r="Q1578" s="67">
        <v>14</v>
      </c>
      <c r="R1578" s="67">
        <v>300</v>
      </c>
      <c r="S1578" s="67">
        <v>3.1</v>
      </c>
      <c r="T1578" s="69">
        <v>40831</v>
      </c>
      <c r="U1578" s="67" t="str">
        <f>VLOOKUP(C1578,'table 3'!$A$2:$B$16,2,0)</f>
        <v>India</v>
      </c>
      <c r="V1578" s="67">
        <f t="shared" si="24"/>
        <v>2011</v>
      </c>
      <c r="W15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78" s="67" t="str">
        <f>CONCATENATE(Table1[[#This Row],[CURRENCY SYMBOL]],Table3[[#This Row],[Average_Cost_for_two]])</f>
        <v>Rs.300</v>
      </c>
      <c r="Y1578" s="67">
        <f>VLOOKUP(Table1[[#This Row],[CURRENCY SYMBOL]],Table2[[Symbol]:[EXCHANGE RATE]],3,FALSE)</f>
        <v>1</v>
      </c>
      <c r="Z1578" s="67">
        <f>(Table1[[#This Row],[exchange]]*Table3[[#This Row],[Average_Cost_for_two]])</f>
        <v>300</v>
      </c>
      <c r="AA1578" s="70" t="s">
        <v>18799</v>
      </c>
      <c r="AB1578" s="67" t="str">
        <f>CONCATENATE(Table1[[#This Row],[Column1]],Table1[[#This Row],[inr]])</f>
        <v>Rs.300</v>
      </c>
    </row>
    <row r="1579" spans="1:28" s="67" customFormat="1" ht="15" thickBot="1" x14ac:dyDescent="0.35">
      <c r="A1579" s="68">
        <v>18265711</v>
      </c>
      <c r="B1579" s="67" t="s">
        <v>7180</v>
      </c>
      <c r="C1579" s="67">
        <v>1</v>
      </c>
      <c r="D1579" s="67" t="s">
        <v>10287</v>
      </c>
      <c r="E1579" s="67" t="s">
        <v>11627</v>
      </c>
      <c r="F1579" s="67" t="s">
        <v>10315</v>
      </c>
      <c r="G1579" s="67" t="s">
        <v>10316</v>
      </c>
      <c r="H1579" s="67">
        <v>77.037628900000001</v>
      </c>
      <c r="I1579" s="67">
        <v>28.475857300000001</v>
      </c>
      <c r="J1579" s="67" t="s">
        <v>19210</v>
      </c>
      <c r="K1579" s="67" t="s">
        <v>24</v>
      </c>
      <c r="L1579" s="67" t="s">
        <v>25</v>
      </c>
      <c r="M1579" s="67" t="s">
        <v>25</v>
      </c>
      <c r="N1579" s="67" t="s">
        <v>25</v>
      </c>
      <c r="O1579" s="67" t="s">
        <v>25</v>
      </c>
      <c r="P1579" s="67">
        <v>1</v>
      </c>
      <c r="Q1579" s="67">
        <v>18</v>
      </c>
      <c r="R1579" s="67">
        <v>300</v>
      </c>
      <c r="S1579" s="67">
        <v>2.4</v>
      </c>
      <c r="T1579" s="69">
        <v>42652</v>
      </c>
      <c r="U1579" s="67" t="str">
        <f>VLOOKUP(C1579,'table 3'!$A$2:$B$16,2,0)</f>
        <v>India</v>
      </c>
      <c r="V1579" s="67">
        <f t="shared" si="24"/>
        <v>2016</v>
      </c>
      <c r="W15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79" s="67" t="str">
        <f>CONCATENATE(Table1[[#This Row],[CURRENCY SYMBOL]],Table3[[#This Row],[Average_Cost_for_two]])</f>
        <v>Rs.300</v>
      </c>
      <c r="Y1579" s="67">
        <f>VLOOKUP(Table1[[#This Row],[CURRENCY SYMBOL]],Table2[[Symbol]:[EXCHANGE RATE]],3,FALSE)</f>
        <v>1</v>
      </c>
      <c r="Z1579" s="67">
        <f>(Table1[[#This Row],[exchange]]*Table3[[#This Row],[Average_Cost_for_two]])</f>
        <v>300</v>
      </c>
      <c r="AA1579" s="70" t="s">
        <v>18799</v>
      </c>
      <c r="AB1579" s="67" t="str">
        <f>CONCATENATE(Table1[[#This Row],[Column1]],Table1[[#This Row],[inr]])</f>
        <v>Rs.300</v>
      </c>
    </row>
    <row r="1580" spans="1:28" s="67" customFormat="1" ht="15" thickBot="1" x14ac:dyDescent="0.35">
      <c r="A1580" s="68">
        <v>308244</v>
      </c>
      <c r="B1580" s="67" t="s">
        <v>11628</v>
      </c>
      <c r="C1580" s="67">
        <v>1</v>
      </c>
      <c r="D1580" s="67" t="s">
        <v>10287</v>
      </c>
      <c r="E1580" s="67" t="s">
        <v>11629</v>
      </c>
      <c r="F1580" s="67" t="s">
        <v>10572</v>
      </c>
      <c r="G1580" s="67" t="s">
        <v>10573</v>
      </c>
      <c r="H1580" s="67">
        <v>77.059104399999995</v>
      </c>
      <c r="I1580" s="67">
        <v>28.434995199999999</v>
      </c>
      <c r="J1580" s="67" t="s">
        <v>19446</v>
      </c>
      <c r="K1580" s="67" t="s">
        <v>24</v>
      </c>
      <c r="L1580" s="67" t="s">
        <v>25</v>
      </c>
      <c r="M1580" s="67" t="s">
        <v>32</v>
      </c>
      <c r="N1580" s="67" t="s">
        <v>25</v>
      </c>
      <c r="O1580" s="67" t="s">
        <v>25</v>
      </c>
      <c r="P1580" s="67">
        <v>1</v>
      </c>
      <c r="Q1580" s="67">
        <v>50</v>
      </c>
      <c r="R1580" s="67">
        <v>300</v>
      </c>
      <c r="S1580" s="67">
        <v>3.2</v>
      </c>
      <c r="T1580" s="69">
        <v>41937</v>
      </c>
      <c r="U1580" s="67" t="str">
        <f>VLOOKUP(C1580,'table 3'!$A$2:$B$16,2,0)</f>
        <v>India</v>
      </c>
      <c r="V1580" s="67">
        <f t="shared" si="24"/>
        <v>2014</v>
      </c>
      <c r="W15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80" s="67" t="str">
        <f>CONCATENATE(Table1[[#This Row],[CURRENCY SYMBOL]],Table3[[#This Row],[Average_Cost_for_two]])</f>
        <v>Rs.300</v>
      </c>
      <c r="Y1580" s="67">
        <f>VLOOKUP(Table1[[#This Row],[CURRENCY SYMBOL]],Table2[[Symbol]:[EXCHANGE RATE]],3,FALSE)</f>
        <v>1</v>
      </c>
      <c r="Z1580" s="67">
        <f>(Table1[[#This Row],[exchange]]*Table3[[#This Row],[Average_Cost_for_two]])</f>
        <v>300</v>
      </c>
      <c r="AA1580" s="70" t="s">
        <v>18799</v>
      </c>
      <c r="AB1580" s="67" t="str">
        <f>CONCATENATE(Table1[[#This Row],[Column1]],Table1[[#This Row],[inr]])</f>
        <v>Rs.300</v>
      </c>
    </row>
    <row r="1581" spans="1:28" s="67" customFormat="1" ht="15" thickBot="1" x14ac:dyDescent="0.35">
      <c r="A1581" s="68">
        <v>18238278</v>
      </c>
      <c r="B1581" s="67" t="s">
        <v>6020</v>
      </c>
      <c r="C1581" s="67">
        <v>1</v>
      </c>
      <c r="D1581" s="67" t="s">
        <v>10287</v>
      </c>
      <c r="E1581" s="67" t="s">
        <v>11630</v>
      </c>
      <c r="F1581" s="67" t="s">
        <v>10572</v>
      </c>
      <c r="G1581" s="67" t="s">
        <v>10573</v>
      </c>
      <c r="H1581" s="67">
        <v>77.059772300000006</v>
      </c>
      <c r="I1581" s="67">
        <v>28.434464699999999</v>
      </c>
      <c r="J1581" s="67" t="s">
        <v>19092</v>
      </c>
      <c r="K1581" s="67" t="s">
        <v>24</v>
      </c>
      <c r="L1581" s="67" t="s">
        <v>25</v>
      </c>
      <c r="M1581" s="67" t="s">
        <v>25</v>
      </c>
      <c r="N1581" s="67" t="s">
        <v>25</v>
      </c>
      <c r="O1581" s="67" t="s">
        <v>25</v>
      </c>
      <c r="P1581" s="67">
        <v>1</v>
      </c>
      <c r="Q1581" s="67">
        <v>1</v>
      </c>
      <c r="R1581" s="67">
        <v>300</v>
      </c>
      <c r="S1581" s="67">
        <v>1</v>
      </c>
      <c r="T1581" s="69">
        <v>41553</v>
      </c>
      <c r="U1581" s="67" t="str">
        <f>VLOOKUP(C1581,'table 3'!$A$2:$B$16,2,0)</f>
        <v>India</v>
      </c>
      <c r="V1581" s="67">
        <f t="shared" si="24"/>
        <v>2013</v>
      </c>
      <c r="W15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81" s="67" t="str">
        <f>CONCATENATE(Table1[[#This Row],[CURRENCY SYMBOL]],Table3[[#This Row],[Average_Cost_for_two]])</f>
        <v>Rs.300</v>
      </c>
      <c r="Y1581" s="67">
        <f>VLOOKUP(Table1[[#This Row],[CURRENCY SYMBOL]],Table2[[Symbol]:[EXCHANGE RATE]],3,FALSE)</f>
        <v>1</v>
      </c>
      <c r="Z1581" s="67">
        <f>(Table1[[#This Row],[exchange]]*Table3[[#This Row],[Average_Cost_for_two]])</f>
        <v>300</v>
      </c>
      <c r="AA1581" s="70" t="s">
        <v>18799</v>
      </c>
      <c r="AB1581" s="67" t="str">
        <f>CONCATENATE(Table1[[#This Row],[Column1]],Table1[[#This Row],[inr]])</f>
        <v>Rs.300</v>
      </c>
    </row>
    <row r="1582" spans="1:28" s="67" customFormat="1" ht="15" thickBot="1" x14ac:dyDescent="0.35">
      <c r="A1582" s="68">
        <v>18294220</v>
      </c>
      <c r="B1582" s="67" t="s">
        <v>11631</v>
      </c>
      <c r="C1582" s="67">
        <v>1</v>
      </c>
      <c r="D1582" s="67" t="s">
        <v>10287</v>
      </c>
      <c r="E1582" s="67" t="s">
        <v>11632</v>
      </c>
      <c r="F1582" s="67" t="s">
        <v>10572</v>
      </c>
      <c r="G1582" s="67" t="s">
        <v>10573</v>
      </c>
      <c r="H1582" s="67">
        <v>0</v>
      </c>
      <c r="I1582" s="67">
        <v>0</v>
      </c>
      <c r="J1582" s="67" t="s">
        <v>18979</v>
      </c>
      <c r="K1582" s="67" t="s">
        <v>24</v>
      </c>
      <c r="L1582" s="67" t="s">
        <v>25</v>
      </c>
      <c r="M1582" s="67" t="s">
        <v>25</v>
      </c>
      <c r="N1582" s="67" t="s">
        <v>25</v>
      </c>
      <c r="O1582" s="67" t="s">
        <v>25</v>
      </c>
      <c r="P1582" s="67">
        <v>1</v>
      </c>
      <c r="Q1582" s="67">
        <v>1</v>
      </c>
      <c r="R1582" s="67">
        <v>300</v>
      </c>
      <c r="S1582" s="67">
        <v>1</v>
      </c>
      <c r="T1582" s="69">
        <v>41206</v>
      </c>
      <c r="U1582" s="67" t="str">
        <f>VLOOKUP(C1582,'table 3'!$A$2:$B$16,2,0)</f>
        <v>India</v>
      </c>
      <c r="V1582" s="67">
        <f t="shared" si="24"/>
        <v>2012</v>
      </c>
      <c r="W15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82" s="67" t="str">
        <f>CONCATENATE(Table1[[#This Row],[CURRENCY SYMBOL]],Table3[[#This Row],[Average_Cost_for_two]])</f>
        <v>Rs.300</v>
      </c>
      <c r="Y1582" s="67">
        <f>VLOOKUP(Table1[[#This Row],[CURRENCY SYMBOL]],Table2[[Symbol]:[EXCHANGE RATE]],3,FALSE)</f>
        <v>1</v>
      </c>
      <c r="Z1582" s="67">
        <f>(Table1[[#This Row],[exchange]]*Table3[[#This Row],[Average_Cost_for_two]])</f>
        <v>300</v>
      </c>
      <c r="AA1582" s="70" t="s">
        <v>18799</v>
      </c>
      <c r="AB1582" s="67" t="str">
        <f>CONCATENATE(Table1[[#This Row],[Column1]],Table1[[#This Row],[inr]])</f>
        <v>Rs.300</v>
      </c>
    </row>
    <row r="1583" spans="1:28" s="67" customFormat="1" ht="15" thickBot="1" x14ac:dyDescent="0.35">
      <c r="A1583" s="68">
        <v>18294269</v>
      </c>
      <c r="B1583" s="67" t="s">
        <v>1132</v>
      </c>
      <c r="C1583" s="67">
        <v>1</v>
      </c>
      <c r="D1583" s="67" t="s">
        <v>10287</v>
      </c>
      <c r="E1583" s="67" t="s">
        <v>11633</v>
      </c>
      <c r="F1583" s="67" t="s">
        <v>10300</v>
      </c>
      <c r="G1583" s="67" t="s">
        <v>10301</v>
      </c>
      <c r="H1583" s="67">
        <v>77.089317300000005</v>
      </c>
      <c r="I1583" s="67">
        <v>28.4316128</v>
      </c>
      <c r="J1583" s="67" t="s">
        <v>544</v>
      </c>
      <c r="K1583" s="67" t="s">
        <v>24</v>
      </c>
      <c r="L1583" s="67" t="s">
        <v>25</v>
      </c>
      <c r="M1583" s="67" t="s">
        <v>25</v>
      </c>
      <c r="N1583" s="67" t="s">
        <v>25</v>
      </c>
      <c r="O1583" s="67" t="s">
        <v>25</v>
      </c>
      <c r="P1583" s="67">
        <v>1</v>
      </c>
      <c r="Q1583" s="67">
        <v>1</v>
      </c>
      <c r="R1583" s="67">
        <v>300</v>
      </c>
      <c r="S1583" s="67">
        <v>1</v>
      </c>
      <c r="T1583" s="69">
        <v>42649</v>
      </c>
      <c r="U1583" s="67" t="str">
        <f>VLOOKUP(C1583,'table 3'!$A$2:$B$16,2,0)</f>
        <v>India</v>
      </c>
      <c r="V1583" s="67">
        <f t="shared" si="24"/>
        <v>2016</v>
      </c>
      <c r="W15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83" s="67" t="str">
        <f>CONCATENATE(Table1[[#This Row],[CURRENCY SYMBOL]],Table3[[#This Row],[Average_Cost_for_two]])</f>
        <v>Rs.300</v>
      </c>
      <c r="Y1583" s="67">
        <f>VLOOKUP(Table1[[#This Row],[CURRENCY SYMBOL]],Table2[[Symbol]:[EXCHANGE RATE]],3,FALSE)</f>
        <v>1</v>
      </c>
      <c r="Z1583" s="67">
        <f>(Table1[[#This Row],[exchange]]*Table3[[#This Row],[Average_Cost_for_two]])</f>
        <v>300</v>
      </c>
      <c r="AA1583" s="70" t="s">
        <v>18799</v>
      </c>
      <c r="AB1583" s="67" t="str">
        <f>CONCATENATE(Table1[[#This Row],[Column1]],Table1[[#This Row],[inr]])</f>
        <v>Rs.300</v>
      </c>
    </row>
    <row r="1584" spans="1:28" s="67" customFormat="1" ht="15" thickBot="1" x14ac:dyDescent="0.35">
      <c r="A1584" s="68">
        <v>18216901</v>
      </c>
      <c r="B1584" s="67" t="s">
        <v>11536</v>
      </c>
      <c r="C1584" s="67">
        <v>1</v>
      </c>
      <c r="D1584" s="67" t="s">
        <v>10287</v>
      </c>
      <c r="E1584" s="67" t="s">
        <v>10311</v>
      </c>
      <c r="F1584" s="67" t="s">
        <v>10312</v>
      </c>
      <c r="G1584" s="67" t="s">
        <v>10311</v>
      </c>
      <c r="H1584" s="67">
        <v>0</v>
      </c>
      <c r="I1584" s="67">
        <v>0</v>
      </c>
      <c r="J1584" s="67" t="s">
        <v>19438</v>
      </c>
      <c r="K1584" s="67" t="s">
        <v>24</v>
      </c>
      <c r="L1584" s="67" t="s">
        <v>25</v>
      </c>
      <c r="M1584" s="67" t="s">
        <v>25</v>
      </c>
      <c r="N1584" s="67" t="s">
        <v>25</v>
      </c>
      <c r="O1584" s="67" t="s">
        <v>25</v>
      </c>
      <c r="P1584" s="67">
        <v>1</v>
      </c>
      <c r="Q1584" s="67">
        <v>57</v>
      </c>
      <c r="R1584" s="67">
        <v>300</v>
      </c>
      <c r="S1584" s="67">
        <v>3.6</v>
      </c>
      <c r="T1584" s="69">
        <v>41549</v>
      </c>
      <c r="U1584" s="67" t="str">
        <f>VLOOKUP(C1584,'table 3'!$A$2:$B$16,2,0)</f>
        <v>India</v>
      </c>
      <c r="V1584" s="67">
        <f t="shared" si="24"/>
        <v>2013</v>
      </c>
      <c r="W15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84" s="67" t="str">
        <f>CONCATENATE(Table1[[#This Row],[CURRENCY SYMBOL]],Table3[[#This Row],[Average_Cost_for_two]])</f>
        <v>Rs.300</v>
      </c>
      <c r="Y1584" s="67">
        <f>VLOOKUP(Table1[[#This Row],[CURRENCY SYMBOL]],Table2[[Symbol]:[EXCHANGE RATE]],3,FALSE)</f>
        <v>1</v>
      </c>
      <c r="Z1584" s="67">
        <f>(Table1[[#This Row],[exchange]]*Table3[[#This Row],[Average_Cost_for_two]])</f>
        <v>300</v>
      </c>
      <c r="AA1584" s="70" t="s">
        <v>18799</v>
      </c>
      <c r="AB1584" s="67" t="str">
        <f>CONCATENATE(Table1[[#This Row],[Column1]],Table1[[#This Row],[inr]])</f>
        <v>Rs.300</v>
      </c>
    </row>
    <row r="1585" spans="1:28" s="67" customFormat="1" ht="15" thickBot="1" x14ac:dyDescent="0.35">
      <c r="A1585" s="68">
        <v>305453</v>
      </c>
      <c r="B1585" s="67" t="s">
        <v>6335</v>
      </c>
      <c r="C1585" s="67">
        <v>1</v>
      </c>
      <c r="D1585" s="67" t="s">
        <v>10287</v>
      </c>
      <c r="E1585" s="67" t="s">
        <v>11634</v>
      </c>
      <c r="F1585" s="67" t="s">
        <v>10453</v>
      </c>
      <c r="G1585" s="67" t="s">
        <v>10454</v>
      </c>
      <c r="H1585" s="67">
        <v>77.087339</v>
      </c>
      <c r="I1585" s="67">
        <v>28.4624466</v>
      </c>
      <c r="J1585" s="67" t="s">
        <v>18918</v>
      </c>
      <c r="K1585" s="67" t="s">
        <v>24</v>
      </c>
      <c r="L1585" s="67" t="s">
        <v>25</v>
      </c>
      <c r="M1585" s="67" t="s">
        <v>32</v>
      </c>
      <c r="N1585" s="67" t="s">
        <v>25</v>
      </c>
      <c r="O1585" s="67" t="s">
        <v>25</v>
      </c>
      <c r="P1585" s="67">
        <v>1</v>
      </c>
      <c r="Q1585" s="67">
        <v>48</v>
      </c>
      <c r="R1585" s="67">
        <v>300</v>
      </c>
      <c r="S1585" s="67">
        <v>3.8</v>
      </c>
      <c r="T1585" s="69">
        <v>40467</v>
      </c>
      <c r="U1585" s="67" t="str">
        <f>VLOOKUP(C1585,'table 3'!$A$2:$B$16,2,0)</f>
        <v>India</v>
      </c>
      <c r="V1585" s="67">
        <f t="shared" si="24"/>
        <v>2010</v>
      </c>
      <c r="W15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85" s="67" t="str">
        <f>CONCATENATE(Table1[[#This Row],[CURRENCY SYMBOL]],Table3[[#This Row],[Average_Cost_for_two]])</f>
        <v>Rs.300</v>
      </c>
      <c r="Y1585" s="67">
        <f>VLOOKUP(Table1[[#This Row],[CURRENCY SYMBOL]],Table2[[Symbol]:[EXCHANGE RATE]],3,FALSE)</f>
        <v>1</v>
      </c>
      <c r="Z1585" s="67">
        <f>(Table1[[#This Row],[exchange]]*Table3[[#This Row],[Average_Cost_for_two]])</f>
        <v>300</v>
      </c>
      <c r="AA1585" s="70" t="s">
        <v>18799</v>
      </c>
      <c r="AB1585" s="67" t="str">
        <f>CONCATENATE(Table1[[#This Row],[Column1]],Table1[[#This Row],[inr]])</f>
        <v>Rs.300</v>
      </c>
    </row>
    <row r="1586" spans="1:28" s="67" customFormat="1" ht="15" thickBot="1" x14ac:dyDescent="0.35">
      <c r="A1586" s="68">
        <v>3700019</v>
      </c>
      <c r="B1586" s="67" t="s">
        <v>11635</v>
      </c>
      <c r="C1586" s="67">
        <v>1</v>
      </c>
      <c r="D1586" s="67" t="s">
        <v>10287</v>
      </c>
      <c r="E1586" s="67" t="s">
        <v>11636</v>
      </c>
      <c r="F1586" s="67" t="s">
        <v>10593</v>
      </c>
      <c r="G1586" s="67" t="s">
        <v>10594</v>
      </c>
      <c r="H1586" s="67">
        <v>77.079065799999995</v>
      </c>
      <c r="I1586" s="67">
        <v>28.450713499999999</v>
      </c>
      <c r="J1586" s="67" t="s">
        <v>18856</v>
      </c>
      <c r="K1586" s="67" t="s">
        <v>24</v>
      </c>
      <c r="L1586" s="67" t="s">
        <v>25</v>
      </c>
      <c r="M1586" s="67" t="s">
        <v>25</v>
      </c>
      <c r="N1586" s="67" t="s">
        <v>25</v>
      </c>
      <c r="O1586" s="67" t="s">
        <v>25</v>
      </c>
      <c r="P1586" s="67">
        <v>1</v>
      </c>
      <c r="Q1586" s="67">
        <v>10</v>
      </c>
      <c r="R1586" s="67">
        <v>300</v>
      </c>
      <c r="S1586" s="67">
        <v>3.2</v>
      </c>
      <c r="T1586" s="69">
        <v>43377</v>
      </c>
      <c r="U1586" s="67" t="str">
        <f>VLOOKUP(C1586,'table 3'!$A$2:$B$16,2,0)</f>
        <v>India</v>
      </c>
      <c r="V1586" s="67">
        <f t="shared" si="24"/>
        <v>2018</v>
      </c>
      <c r="W15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86" s="67" t="str">
        <f>CONCATENATE(Table1[[#This Row],[CURRENCY SYMBOL]],Table3[[#This Row],[Average_Cost_for_two]])</f>
        <v>Rs.300</v>
      </c>
      <c r="Y1586" s="67">
        <f>VLOOKUP(Table1[[#This Row],[CURRENCY SYMBOL]],Table2[[Symbol]:[EXCHANGE RATE]],3,FALSE)</f>
        <v>1</v>
      </c>
      <c r="Z1586" s="67">
        <f>(Table1[[#This Row],[exchange]]*Table3[[#This Row],[Average_Cost_for_two]])</f>
        <v>300</v>
      </c>
      <c r="AA1586" s="70" t="s">
        <v>18799</v>
      </c>
      <c r="AB1586" s="67" t="str">
        <f>CONCATENATE(Table1[[#This Row],[Column1]],Table1[[#This Row],[inr]])</f>
        <v>Rs.300</v>
      </c>
    </row>
    <row r="1587" spans="1:28" s="67" customFormat="1" ht="15" thickBot="1" x14ac:dyDescent="0.35">
      <c r="A1587" s="68">
        <v>3500010</v>
      </c>
      <c r="B1587" s="67" t="s">
        <v>11637</v>
      </c>
      <c r="C1587" s="67">
        <v>1</v>
      </c>
      <c r="D1587" s="67" t="s">
        <v>10287</v>
      </c>
      <c r="E1587" s="67" t="s">
        <v>11638</v>
      </c>
      <c r="F1587" s="67" t="s">
        <v>10289</v>
      </c>
      <c r="G1587" s="67" t="s">
        <v>10290</v>
      </c>
      <c r="H1587" s="67">
        <v>77.103434300000004</v>
      </c>
      <c r="I1587" s="67">
        <v>28.486135999999998</v>
      </c>
      <c r="J1587" s="67" t="s">
        <v>811</v>
      </c>
      <c r="K1587" s="67" t="s">
        <v>24</v>
      </c>
      <c r="L1587" s="67" t="s">
        <v>25</v>
      </c>
      <c r="M1587" s="67" t="s">
        <v>25</v>
      </c>
      <c r="N1587" s="67" t="s">
        <v>25</v>
      </c>
      <c r="O1587" s="67" t="s">
        <v>25</v>
      </c>
      <c r="P1587" s="67">
        <v>1</v>
      </c>
      <c r="Q1587" s="67">
        <v>13</v>
      </c>
      <c r="R1587" s="67">
        <v>400</v>
      </c>
      <c r="S1587" s="67">
        <v>3.2</v>
      </c>
      <c r="T1587" s="69">
        <v>40808</v>
      </c>
      <c r="U1587" s="67" t="str">
        <f>VLOOKUP(C1587,'table 3'!$A$2:$B$16,2,0)</f>
        <v>India</v>
      </c>
      <c r="V1587" s="67">
        <f t="shared" si="24"/>
        <v>2011</v>
      </c>
      <c r="W15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87" s="67" t="str">
        <f>CONCATENATE(Table1[[#This Row],[CURRENCY SYMBOL]],Table3[[#This Row],[Average_Cost_for_two]])</f>
        <v>Rs.400</v>
      </c>
      <c r="Y1587" s="67">
        <f>VLOOKUP(Table1[[#This Row],[CURRENCY SYMBOL]],Table2[[Symbol]:[EXCHANGE RATE]],3,FALSE)</f>
        <v>1</v>
      </c>
      <c r="Z1587" s="67">
        <f>(Table1[[#This Row],[exchange]]*Table3[[#This Row],[Average_Cost_for_two]])</f>
        <v>400</v>
      </c>
      <c r="AA1587" s="70" t="s">
        <v>18799</v>
      </c>
      <c r="AB1587" s="67" t="str">
        <f>CONCATENATE(Table1[[#This Row],[Column1]],Table1[[#This Row],[inr]])</f>
        <v>Rs.400</v>
      </c>
    </row>
    <row r="1588" spans="1:28" s="67" customFormat="1" ht="15" thickBot="1" x14ac:dyDescent="0.35">
      <c r="A1588" s="68">
        <v>309790</v>
      </c>
      <c r="B1588" s="67" t="s">
        <v>11639</v>
      </c>
      <c r="C1588" s="67">
        <v>1</v>
      </c>
      <c r="D1588" s="67" t="s">
        <v>10287</v>
      </c>
      <c r="E1588" s="67" t="s">
        <v>11640</v>
      </c>
      <c r="F1588" s="67" t="s">
        <v>11559</v>
      </c>
      <c r="G1588" s="67" t="s">
        <v>11560</v>
      </c>
      <c r="H1588" s="67">
        <v>77.095166399999997</v>
      </c>
      <c r="I1588" s="67">
        <v>28.447721399999999</v>
      </c>
      <c r="J1588" s="67" t="s">
        <v>19314</v>
      </c>
      <c r="K1588" s="67" t="s">
        <v>24</v>
      </c>
      <c r="L1588" s="67" t="s">
        <v>25</v>
      </c>
      <c r="M1588" s="67" t="s">
        <v>32</v>
      </c>
      <c r="N1588" s="67" t="s">
        <v>25</v>
      </c>
      <c r="O1588" s="67" t="s">
        <v>25</v>
      </c>
      <c r="P1588" s="67">
        <v>1</v>
      </c>
      <c r="Q1588" s="67">
        <v>40</v>
      </c>
      <c r="R1588" s="67">
        <v>400</v>
      </c>
      <c r="S1588" s="67">
        <v>3.9</v>
      </c>
      <c r="T1588" s="69">
        <v>40792</v>
      </c>
      <c r="U1588" s="67" t="str">
        <f>VLOOKUP(C1588,'table 3'!$A$2:$B$16,2,0)</f>
        <v>India</v>
      </c>
      <c r="V1588" s="67">
        <f t="shared" si="24"/>
        <v>2011</v>
      </c>
      <c r="W15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88" s="67" t="str">
        <f>CONCATENATE(Table1[[#This Row],[CURRENCY SYMBOL]],Table3[[#This Row],[Average_Cost_for_two]])</f>
        <v>Rs.400</v>
      </c>
      <c r="Y1588" s="67">
        <f>VLOOKUP(Table1[[#This Row],[CURRENCY SYMBOL]],Table2[[Symbol]:[EXCHANGE RATE]],3,FALSE)</f>
        <v>1</v>
      </c>
      <c r="Z1588" s="67">
        <f>(Table1[[#This Row],[exchange]]*Table3[[#This Row],[Average_Cost_for_two]])</f>
        <v>400</v>
      </c>
      <c r="AA1588" s="70" t="s">
        <v>18799</v>
      </c>
      <c r="AB1588" s="67" t="str">
        <f>CONCATENATE(Table1[[#This Row],[Column1]],Table1[[#This Row],[inr]])</f>
        <v>Rs.400</v>
      </c>
    </row>
    <row r="1589" spans="1:28" s="67" customFormat="1" ht="15" thickBot="1" x14ac:dyDescent="0.35">
      <c r="A1589" s="68">
        <v>3700160</v>
      </c>
      <c r="B1589" s="67" t="s">
        <v>11641</v>
      </c>
      <c r="C1589" s="67">
        <v>1</v>
      </c>
      <c r="D1589" s="67" t="s">
        <v>10287</v>
      </c>
      <c r="E1589" s="67" t="s">
        <v>11642</v>
      </c>
      <c r="F1589" s="67" t="s">
        <v>10413</v>
      </c>
      <c r="G1589" s="67" t="s">
        <v>10412</v>
      </c>
      <c r="H1589" s="67">
        <v>77.031941599999996</v>
      </c>
      <c r="I1589" s="67">
        <v>28.503378900000001</v>
      </c>
      <c r="J1589" s="67" t="s">
        <v>18857</v>
      </c>
      <c r="K1589" s="67" t="s">
        <v>24</v>
      </c>
      <c r="L1589" s="67" t="s">
        <v>25</v>
      </c>
      <c r="M1589" s="67" t="s">
        <v>25</v>
      </c>
      <c r="N1589" s="67" t="s">
        <v>25</v>
      </c>
      <c r="O1589" s="67" t="s">
        <v>25</v>
      </c>
      <c r="P1589" s="67">
        <v>1</v>
      </c>
      <c r="Q1589" s="67">
        <v>1</v>
      </c>
      <c r="R1589" s="67">
        <v>400</v>
      </c>
      <c r="S1589" s="67">
        <v>1</v>
      </c>
      <c r="T1589" s="69">
        <v>40426</v>
      </c>
      <c r="U1589" s="67" t="str">
        <f>VLOOKUP(C1589,'table 3'!$A$2:$B$16,2,0)</f>
        <v>India</v>
      </c>
      <c r="V1589" s="67">
        <f t="shared" si="24"/>
        <v>2010</v>
      </c>
      <c r="W15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89" s="67" t="str">
        <f>CONCATENATE(Table1[[#This Row],[CURRENCY SYMBOL]],Table3[[#This Row],[Average_Cost_for_two]])</f>
        <v>Rs.400</v>
      </c>
      <c r="Y1589" s="67">
        <f>VLOOKUP(Table1[[#This Row],[CURRENCY SYMBOL]],Table2[[Symbol]:[EXCHANGE RATE]],3,FALSE)</f>
        <v>1</v>
      </c>
      <c r="Z1589" s="67">
        <f>(Table1[[#This Row],[exchange]]*Table3[[#This Row],[Average_Cost_for_two]])</f>
        <v>400</v>
      </c>
      <c r="AA1589" s="70" t="s">
        <v>18799</v>
      </c>
      <c r="AB1589" s="67" t="str">
        <f>CONCATENATE(Table1[[#This Row],[Column1]],Table1[[#This Row],[inr]])</f>
        <v>Rs.400</v>
      </c>
    </row>
    <row r="1590" spans="1:28" s="67" customFormat="1" ht="15" thickBot="1" x14ac:dyDescent="0.35">
      <c r="A1590" s="68">
        <v>306497</v>
      </c>
      <c r="B1590" s="67" t="s">
        <v>5313</v>
      </c>
      <c r="C1590" s="67">
        <v>1</v>
      </c>
      <c r="D1590" s="67" t="s">
        <v>10287</v>
      </c>
      <c r="E1590" s="67" t="s">
        <v>11643</v>
      </c>
      <c r="F1590" s="67" t="s">
        <v>10413</v>
      </c>
      <c r="G1590" s="67" t="s">
        <v>10412</v>
      </c>
      <c r="H1590" s="67">
        <v>77.021963400000004</v>
      </c>
      <c r="I1590" s="67">
        <v>28.496882100000001</v>
      </c>
      <c r="J1590" s="67" t="s">
        <v>18860</v>
      </c>
      <c r="K1590" s="67" t="s">
        <v>24</v>
      </c>
      <c r="L1590" s="67" t="s">
        <v>25</v>
      </c>
      <c r="M1590" s="67" t="s">
        <v>25</v>
      </c>
      <c r="N1590" s="67" t="s">
        <v>25</v>
      </c>
      <c r="O1590" s="67" t="s">
        <v>25</v>
      </c>
      <c r="P1590" s="67">
        <v>1</v>
      </c>
      <c r="Q1590" s="67">
        <v>1</v>
      </c>
      <c r="R1590" s="67">
        <v>400</v>
      </c>
      <c r="S1590" s="67">
        <v>1</v>
      </c>
      <c r="T1590" s="69">
        <v>42626</v>
      </c>
      <c r="U1590" s="67" t="str">
        <f>VLOOKUP(C1590,'table 3'!$A$2:$B$16,2,0)</f>
        <v>India</v>
      </c>
      <c r="V1590" s="67">
        <f t="shared" si="24"/>
        <v>2016</v>
      </c>
      <c r="W15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90" s="67" t="str">
        <f>CONCATENATE(Table1[[#This Row],[CURRENCY SYMBOL]],Table3[[#This Row],[Average_Cost_for_two]])</f>
        <v>Rs.400</v>
      </c>
      <c r="Y1590" s="67">
        <f>VLOOKUP(Table1[[#This Row],[CURRENCY SYMBOL]],Table2[[Symbol]:[EXCHANGE RATE]],3,FALSE)</f>
        <v>1</v>
      </c>
      <c r="Z1590" s="67">
        <f>(Table1[[#This Row],[exchange]]*Table3[[#This Row],[Average_Cost_for_two]])</f>
        <v>400</v>
      </c>
      <c r="AA1590" s="70" t="s">
        <v>18799</v>
      </c>
      <c r="AB1590" s="67" t="str">
        <f>CONCATENATE(Table1[[#This Row],[Column1]],Table1[[#This Row],[inr]])</f>
        <v>Rs.400</v>
      </c>
    </row>
    <row r="1591" spans="1:28" s="67" customFormat="1" ht="15" thickBot="1" x14ac:dyDescent="0.35">
      <c r="A1591" s="68">
        <v>905</v>
      </c>
      <c r="B1591" s="67" t="s">
        <v>11644</v>
      </c>
      <c r="C1591" s="67">
        <v>1</v>
      </c>
      <c r="D1591" s="67" t="s">
        <v>10287</v>
      </c>
      <c r="E1591" s="67" t="s">
        <v>11645</v>
      </c>
      <c r="F1591" s="67" t="s">
        <v>10315</v>
      </c>
      <c r="G1591" s="67" t="s">
        <v>10316</v>
      </c>
      <c r="H1591" s="67">
        <v>77.033822700000002</v>
      </c>
      <c r="I1591" s="67">
        <v>28.478539900000001</v>
      </c>
      <c r="J1591" s="67" t="s">
        <v>18913</v>
      </c>
      <c r="K1591" s="67" t="s">
        <v>24</v>
      </c>
      <c r="L1591" s="67" t="s">
        <v>25</v>
      </c>
      <c r="M1591" s="67" t="s">
        <v>32</v>
      </c>
      <c r="N1591" s="67" t="s">
        <v>25</v>
      </c>
      <c r="O1591" s="67" t="s">
        <v>25</v>
      </c>
      <c r="P1591" s="67">
        <v>1</v>
      </c>
      <c r="Q1591" s="67">
        <v>26</v>
      </c>
      <c r="R1591" s="67">
        <v>400</v>
      </c>
      <c r="S1591" s="67">
        <v>2.4</v>
      </c>
      <c r="T1591" s="69">
        <v>40446</v>
      </c>
      <c r="U1591" s="67" t="str">
        <f>VLOOKUP(C1591,'table 3'!$A$2:$B$16,2,0)</f>
        <v>India</v>
      </c>
      <c r="V1591" s="67">
        <f t="shared" si="24"/>
        <v>2010</v>
      </c>
      <c r="W15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91" s="67" t="str">
        <f>CONCATENATE(Table1[[#This Row],[CURRENCY SYMBOL]],Table3[[#This Row],[Average_Cost_for_two]])</f>
        <v>Rs.400</v>
      </c>
      <c r="Y1591" s="67">
        <f>VLOOKUP(Table1[[#This Row],[CURRENCY SYMBOL]],Table2[[Symbol]:[EXCHANGE RATE]],3,FALSE)</f>
        <v>1</v>
      </c>
      <c r="Z1591" s="67">
        <f>(Table1[[#This Row],[exchange]]*Table3[[#This Row],[Average_Cost_for_two]])</f>
        <v>400</v>
      </c>
      <c r="AA1591" s="70" t="s">
        <v>18799</v>
      </c>
      <c r="AB1591" s="67" t="str">
        <f>CONCATENATE(Table1[[#This Row],[Column1]],Table1[[#This Row],[inr]])</f>
        <v>Rs.400</v>
      </c>
    </row>
    <row r="1592" spans="1:28" s="67" customFormat="1" ht="15" thickBot="1" x14ac:dyDescent="0.35">
      <c r="A1592" s="68">
        <v>18408585</v>
      </c>
      <c r="B1592" s="67" t="s">
        <v>11646</v>
      </c>
      <c r="C1592" s="67">
        <v>1</v>
      </c>
      <c r="D1592" s="67" t="s">
        <v>10287</v>
      </c>
      <c r="E1592" s="67" t="s">
        <v>10573</v>
      </c>
      <c r="F1592" s="67" t="s">
        <v>10572</v>
      </c>
      <c r="G1592" s="67" t="s">
        <v>10573</v>
      </c>
      <c r="H1592" s="67">
        <v>77.059535999999994</v>
      </c>
      <c r="I1592" s="67">
        <v>28.444682400000001</v>
      </c>
      <c r="J1592" s="67" t="s">
        <v>19447</v>
      </c>
      <c r="K1592" s="67" t="s">
        <v>24</v>
      </c>
      <c r="L1592" s="67" t="s">
        <v>25</v>
      </c>
      <c r="M1592" s="67" t="s">
        <v>25</v>
      </c>
      <c r="N1592" s="67" t="s">
        <v>25</v>
      </c>
      <c r="O1592" s="67" t="s">
        <v>25</v>
      </c>
      <c r="P1592" s="67">
        <v>1</v>
      </c>
      <c r="Q1592" s="67">
        <v>1</v>
      </c>
      <c r="R1592" s="67">
        <v>400</v>
      </c>
      <c r="S1592" s="67">
        <v>1</v>
      </c>
      <c r="T1592" s="69">
        <v>42271</v>
      </c>
      <c r="U1592" s="67" t="str">
        <f>VLOOKUP(C1592,'table 3'!$A$2:$B$16,2,0)</f>
        <v>India</v>
      </c>
      <c r="V1592" s="67">
        <f t="shared" si="24"/>
        <v>2015</v>
      </c>
      <c r="W15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92" s="67" t="str">
        <f>CONCATENATE(Table1[[#This Row],[CURRENCY SYMBOL]],Table3[[#This Row],[Average_Cost_for_two]])</f>
        <v>Rs.400</v>
      </c>
      <c r="Y1592" s="67">
        <f>VLOOKUP(Table1[[#This Row],[CURRENCY SYMBOL]],Table2[[Symbol]:[EXCHANGE RATE]],3,FALSE)</f>
        <v>1</v>
      </c>
      <c r="Z1592" s="67">
        <f>(Table1[[#This Row],[exchange]]*Table3[[#This Row],[Average_Cost_for_two]])</f>
        <v>400</v>
      </c>
      <c r="AA1592" s="70" t="s">
        <v>18799</v>
      </c>
      <c r="AB1592" s="67" t="str">
        <f>CONCATENATE(Table1[[#This Row],[Column1]],Table1[[#This Row],[inr]])</f>
        <v>Rs.400</v>
      </c>
    </row>
    <row r="1593" spans="1:28" s="67" customFormat="1" ht="15" thickBot="1" x14ac:dyDescent="0.35">
      <c r="A1593" s="68">
        <v>1286</v>
      </c>
      <c r="B1593" s="67" t="s">
        <v>1585</v>
      </c>
      <c r="C1593" s="67">
        <v>1</v>
      </c>
      <c r="D1593" s="67" t="s">
        <v>10287</v>
      </c>
      <c r="E1593" s="67" t="s">
        <v>11647</v>
      </c>
      <c r="F1593" s="67" t="s">
        <v>10489</v>
      </c>
      <c r="G1593" s="67" t="s">
        <v>10490</v>
      </c>
      <c r="H1593" s="67">
        <v>77.092104899999995</v>
      </c>
      <c r="I1593" s="67">
        <v>28.4897992</v>
      </c>
      <c r="J1593" s="67" t="s">
        <v>19017</v>
      </c>
      <c r="K1593" s="67" t="s">
        <v>24</v>
      </c>
      <c r="L1593" s="67" t="s">
        <v>25</v>
      </c>
      <c r="M1593" s="67" t="s">
        <v>32</v>
      </c>
      <c r="N1593" s="67" t="s">
        <v>25</v>
      </c>
      <c r="O1593" s="67" t="s">
        <v>25</v>
      </c>
      <c r="P1593" s="67">
        <v>1</v>
      </c>
      <c r="Q1593" s="67">
        <v>393</v>
      </c>
      <c r="R1593" s="67">
        <v>400</v>
      </c>
      <c r="S1593" s="67">
        <v>3.8</v>
      </c>
      <c r="T1593" s="69">
        <v>41125</v>
      </c>
      <c r="U1593" s="67" t="str">
        <f>VLOOKUP(C1593,'table 3'!$A$2:$B$16,2,0)</f>
        <v>India</v>
      </c>
      <c r="V1593" s="67">
        <f t="shared" si="24"/>
        <v>2012</v>
      </c>
      <c r="W15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93" s="67" t="str">
        <f>CONCATENATE(Table1[[#This Row],[CURRENCY SYMBOL]],Table3[[#This Row],[Average_Cost_for_two]])</f>
        <v>Rs.400</v>
      </c>
      <c r="Y1593" s="67">
        <f>VLOOKUP(Table1[[#This Row],[CURRENCY SYMBOL]],Table2[[Symbol]:[EXCHANGE RATE]],3,FALSE)</f>
        <v>1</v>
      </c>
      <c r="Z1593" s="67">
        <f>(Table1[[#This Row],[exchange]]*Table3[[#This Row],[Average_Cost_for_two]])</f>
        <v>400</v>
      </c>
      <c r="AA1593" s="70" t="s">
        <v>18799</v>
      </c>
      <c r="AB1593" s="67" t="str">
        <f>CONCATENATE(Table1[[#This Row],[Column1]],Table1[[#This Row],[inr]])</f>
        <v>Rs.400</v>
      </c>
    </row>
    <row r="1594" spans="1:28" s="67" customFormat="1" ht="15" thickBot="1" x14ac:dyDescent="0.35">
      <c r="A1594" s="68">
        <v>930</v>
      </c>
      <c r="B1594" s="67" t="s">
        <v>11648</v>
      </c>
      <c r="C1594" s="67">
        <v>1</v>
      </c>
      <c r="D1594" s="67" t="s">
        <v>10287</v>
      </c>
      <c r="E1594" s="67" t="s">
        <v>11649</v>
      </c>
      <c r="F1594" s="67" t="s">
        <v>10289</v>
      </c>
      <c r="G1594" s="67" t="s">
        <v>10290</v>
      </c>
      <c r="H1594" s="67">
        <v>77.093337959999999</v>
      </c>
      <c r="I1594" s="67">
        <v>28.490887430000001</v>
      </c>
      <c r="J1594" s="67" t="s">
        <v>19448</v>
      </c>
      <c r="K1594" s="67" t="s">
        <v>24</v>
      </c>
      <c r="L1594" s="67" t="s">
        <v>25</v>
      </c>
      <c r="M1594" s="67" t="s">
        <v>25</v>
      </c>
      <c r="N1594" s="67" t="s">
        <v>25</v>
      </c>
      <c r="O1594" s="67" t="s">
        <v>25</v>
      </c>
      <c r="P1594" s="67">
        <v>1</v>
      </c>
      <c r="Q1594" s="67">
        <v>29</v>
      </c>
      <c r="R1594" s="67">
        <v>400</v>
      </c>
      <c r="S1594" s="67">
        <v>3.6</v>
      </c>
      <c r="T1594" s="69">
        <v>40409</v>
      </c>
      <c r="U1594" s="67" t="str">
        <f>VLOOKUP(C1594,'table 3'!$A$2:$B$16,2,0)</f>
        <v>India</v>
      </c>
      <c r="V1594" s="67">
        <f t="shared" si="24"/>
        <v>2010</v>
      </c>
      <c r="W15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94" s="67" t="str">
        <f>CONCATENATE(Table1[[#This Row],[CURRENCY SYMBOL]],Table3[[#This Row],[Average_Cost_for_two]])</f>
        <v>Rs.400</v>
      </c>
      <c r="Y1594" s="67">
        <f>VLOOKUP(Table1[[#This Row],[CURRENCY SYMBOL]],Table2[[Symbol]:[EXCHANGE RATE]],3,FALSE)</f>
        <v>1</v>
      </c>
      <c r="Z1594" s="67">
        <f>(Table1[[#This Row],[exchange]]*Table3[[#This Row],[Average_Cost_for_two]])</f>
        <v>400</v>
      </c>
      <c r="AA1594" s="70" t="s">
        <v>18799</v>
      </c>
      <c r="AB1594" s="67" t="str">
        <f>CONCATENATE(Table1[[#This Row],[Column1]],Table1[[#This Row],[inr]])</f>
        <v>Rs.400</v>
      </c>
    </row>
    <row r="1595" spans="1:28" s="67" customFormat="1" ht="15" thickBot="1" x14ac:dyDescent="0.35">
      <c r="A1595" s="68">
        <v>130567</v>
      </c>
      <c r="B1595" s="67" t="s">
        <v>11650</v>
      </c>
      <c r="C1595" s="67">
        <v>1</v>
      </c>
      <c r="D1595" s="67" t="s">
        <v>10287</v>
      </c>
      <c r="E1595" s="67" t="s">
        <v>11651</v>
      </c>
      <c r="F1595" s="67" t="s">
        <v>10297</v>
      </c>
      <c r="G1595" s="67" t="s">
        <v>10296</v>
      </c>
      <c r="H1595" s="67">
        <v>77.097185300000007</v>
      </c>
      <c r="I1595" s="67">
        <v>28.4543812</v>
      </c>
      <c r="J1595" s="67" t="s">
        <v>18906</v>
      </c>
      <c r="K1595" s="67" t="s">
        <v>24</v>
      </c>
      <c r="L1595" s="67" t="s">
        <v>25</v>
      </c>
      <c r="M1595" s="67" t="s">
        <v>32</v>
      </c>
      <c r="N1595" s="67" t="s">
        <v>25</v>
      </c>
      <c r="O1595" s="67" t="s">
        <v>25</v>
      </c>
      <c r="P1595" s="67">
        <v>1</v>
      </c>
      <c r="Q1595" s="67">
        <v>165</v>
      </c>
      <c r="R1595" s="67">
        <v>400</v>
      </c>
      <c r="S1595" s="67">
        <v>3.3</v>
      </c>
      <c r="T1595" s="69">
        <v>42227</v>
      </c>
      <c r="U1595" s="67" t="str">
        <f>VLOOKUP(C1595,'table 3'!$A$2:$B$16,2,0)</f>
        <v>India</v>
      </c>
      <c r="V1595" s="67">
        <f t="shared" si="24"/>
        <v>2015</v>
      </c>
      <c r="W15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95" s="67" t="str">
        <f>CONCATENATE(Table1[[#This Row],[CURRENCY SYMBOL]],Table3[[#This Row],[Average_Cost_for_two]])</f>
        <v>Rs.400</v>
      </c>
      <c r="Y1595" s="67">
        <f>VLOOKUP(Table1[[#This Row],[CURRENCY SYMBOL]],Table2[[Symbol]:[EXCHANGE RATE]],3,FALSE)</f>
        <v>1</v>
      </c>
      <c r="Z1595" s="67">
        <f>(Table1[[#This Row],[exchange]]*Table3[[#This Row],[Average_Cost_for_two]])</f>
        <v>400</v>
      </c>
      <c r="AA1595" s="70" t="s">
        <v>18799</v>
      </c>
      <c r="AB1595" s="67" t="str">
        <f>CONCATENATE(Table1[[#This Row],[Column1]],Table1[[#This Row],[inr]])</f>
        <v>Rs.400</v>
      </c>
    </row>
    <row r="1596" spans="1:28" s="67" customFormat="1" ht="15" thickBot="1" x14ac:dyDescent="0.35">
      <c r="A1596" s="68">
        <v>18423151</v>
      </c>
      <c r="B1596" s="67" t="s">
        <v>11652</v>
      </c>
      <c r="C1596" s="67">
        <v>1</v>
      </c>
      <c r="D1596" s="67" t="s">
        <v>10287</v>
      </c>
      <c r="E1596" s="67" t="s">
        <v>11653</v>
      </c>
      <c r="F1596" s="67" t="s">
        <v>10413</v>
      </c>
      <c r="G1596" s="67" t="s">
        <v>10412</v>
      </c>
      <c r="H1596" s="67">
        <v>77.041199500000005</v>
      </c>
      <c r="I1596" s="67">
        <v>28.512055</v>
      </c>
      <c r="J1596" s="67" t="s">
        <v>18917</v>
      </c>
      <c r="K1596" s="67" t="s">
        <v>24</v>
      </c>
      <c r="L1596" s="67" t="s">
        <v>25</v>
      </c>
      <c r="M1596" s="67" t="s">
        <v>25</v>
      </c>
      <c r="N1596" s="67" t="s">
        <v>25</v>
      </c>
      <c r="O1596" s="67" t="s">
        <v>25</v>
      </c>
      <c r="P1596" s="67">
        <v>1</v>
      </c>
      <c r="Q1596" s="67">
        <v>1</v>
      </c>
      <c r="R1596" s="67">
        <v>400</v>
      </c>
      <c r="S1596" s="67">
        <v>1</v>
      </c>
      <c r="T1596" s="69">
        <v>42592</v>
      </c>
      <c r="U1596" s="67" t="str">
        <f>VLOOKUP(C1596,'table 3'!$A$2:$B$16,2,0)</f>
        <v>India</v>
      </c>
      <c r="V1596" s="67">
        <f t="shared" si="24"/>
        <v>2016</v>
      </c>
      <c r="W15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96" s="67" t="str">
        <f>CONCATENATE(Table1[[#This Row],[CURRENCY SYMBOL]],Table3[[#This Row],[Average_Cost_for_two]])</f>
        <v>Rs.400</v>
      </c>
      <c r="Y1596" s="67">
        <f>VLOOKUP(Table1[[#This Row],[CURRENCY SYMBOL]],Table2[[Symbol]:[EXCHANGE RATE]],3,FALSE)</f>
        <v>1</v>
      </c>
      <c r="Z1596" s="67">
        <f>(Table1[[#This Row],[exchange]]*Table3[[#This Row],[Average_Cost_for_two]])</f>
        <v>400</v>
      </c>
      <c r="AA1596" s="70" t="s">
        <v>18799</v>
      </c>
      <c r="AB1596" s="67" t="str">
        <f>CONCATENATE(Table1[[#This Row],[Column1]],Table1[[#This Row],[inr]])</f>
        <v>Rs.400</v>
      </c>
    </row>
    <row r="1597" spans="1:28" s="67" customFormat="1" ht="15" thickBot="1" x14ac:dyDescent="0.35">
      <c r="A1597" s="68">
        <v>1127</v>
      </c>
      <c r="B1597" s="67" t="s">
        <v>11654</v>
      </c>
      <c r="C1597" s="67">
        <v>1</v>
      </c>
      <c r="D1597" s="67" t="s">
        <v>10287</v>
      </c>
      <c r="E1597" s="67" t="s">
        <v>11655</v>
      </c>
      <c r="F1597" s="67" t="s">
        <v>10713</v>
      </c>
      <c r="G1597" s="67" t="s">
        <v>10714</v>
      </c>
      <c r="H1597" s="67">
        <v>77.079245700000001</v>
      </c>
      <c r="I1597" s="67">
        <v>28.461131000000002</v>
      </c>
      <c r="J1597" s="67" t="s">
        <v>18895</v>
      </c>
      <c r="K1597" s="67" t="s">
        <v>24</v>
      </c>
      <c r="L1597" s="67" t="s">
        <v>25</v>
      </c>
      <c r="M1597" s="67" t="s">
        <v>25</v>
      </c>
      <c r="N1597" s="67" t="s">
        <v>25</v>
      </c>
      <c r="O1597" s="67" t="s">
        <v>25</v>
      </c>
      <c r="P1597" s="67">
        <v>1</v>
      </c>
      <c r="Q1597" s="67">
        <v>33</v>
      </c>
      <c r="R1597" s="67">
        <v>400</v>
      </c>
      <c r="S1597" s="67">
        <v>3</v>
      </c>
      <c r="T1597" s="69">
        <v>41854</v>
      </c>
      <c r="U1597" s="67" t="str">
        <f>VLOOKUP(C1597,'table 3'!$A$2:$B$16,2,0)</f>
        <v>India</v>
      </c>
      <c r="V1597" s="67">
        <f t="shared" si="24"/>
        <v>2014</v>
      </c>
      <c r="W15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97" s="67" t="str">
        <f>CONCATENATE(Table1[[#This Row],[CURRENCY SYMBOL]],Table3[[#This Row],[Average_Cost_for_two]])</f>
        <v>Rs.400</v>
      </c>
      <c r="Y1597" s="67">
        <f>VLOOKUP(Table1[[#This Row],[CURRENCY SYMBOL]],Table2[[Symbol]:[EXCHANGE RATE]],3,FALSE)</f>
        <v>1</v>
      </c>
      <c r="Z1597" s="67">
        <f>(Table1[[#This Row],[exchange]]*Table3[[#This Row],[Average_Cost_for_two]])</f>
        <v>400</v>
      </c>
      <c r="AA1597" s="70" t="s">
        <v>18799</v>
      </c>
      <c r="AB1597" s="67" t="str">
        <f>CONCATENATE(Table1[[#This Row],[Column1]],Table1[[#This Row],[inr]])</f>
        <v>Rs.400</v>
      </c>
    </row>
    <row r="1598" spans="1:28" s="67" customFormat="1" ht="15" thickBot="1" x14ac:dyDescent="0.35">
      <c r="A1598" s="68">
        <v>18435302</v>
      </c>
      <c r="B1598" s="67" t="s">
        <v>11656</v>
      </c>
      <c r="C1598" s="67">
        <v>1</v>
      </c>
      <c r="D1598" s="67" t="s">
        <v>10287</v>
      </c>
      <c r="E1598" s="67" t="s">
        <v>11657</v>
      </c>
      <c r="F1598" s="67" t="s">
        <v>10598</v>
      </c>
      <c r="G1598" s="67" t="s">
        <v>10599</v>
      </c>
      <c r="H1598" s="67">
        <v>77.0715115</v>
      </c>
      <c r="I1598" s="67">
        <v>28.509779000000002</v>
      </c>
      <c r="J1598" s="67" t="s">
        <v>18932</v>
      </c>
      <c r="K1598" s="67" t="s">
        <v>24</v>
      </c>
      <c r="L1598" s="67" t="s">
        <v>25</v>
      </c>
      <c r="M1598" s="67" t="s">
        <v>32</v>
      </c>
      <c r="N1598" s="67" t="s">
        <v>25</v>
      </c>
      <c r="O1598" s="67" t="s">
        <v>25</v>
      </c>
      <c r="P1598" s="67">
        <v>1</v>
      </c>
      <c r="Q1598" s="67">
        <v>14</v>
      </c>
      <c r="R1598" s="67">
        <v>400</v>
      </c>
      <c r="S1598" s="67">
        <v>2.7</v>
      </c>
      <c r="T1598" s="69">
        <v>42965</v>
      </c>
      <c r="U1598" s="67" t="str">
        <f>VLOOKUP(C1598,'table 3'!$A$2:$B$16,2,0)</f>
        <v>India</v>
      </c>
      <c r="V1598" s="67">
        <f t="shared" si="24"/>
        <v>2017</v>
      </c>
      <c r="W15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98" s="67" t="str">
        <f>CONCATENATE(Table1[[#This Row],[CURRENCY SYMBOL]],Table3[[#This Row],[Average_Cost_for_two]])</f>
        <v>Rs.400</v>
      </c>
      <c r="Y1598" s="67">
        <f>VLOOKUP(Table1[[#This Row],[CURRENCY SYMBOL]],Table2[[Symbol]:[EXCHANGE RATE]],3,FALSE)</f>
        <v>1</v>
      </c>
      <c r="Z1598" s="67">
        <f>(Table1[[#This Row],[exchange]]*Table3[[#This Row],[Average_Cost_for_two]])</f>
        <v>400</v>
      </c>
      <c r="AA1598" s="70" t="s">
        <v>18799</v>
      </c>
      <c r="AB1598" s="67" t="str">
        <f>CONCATENATE(Table1[[#This Row],[Column1]],Table1[[#This Row],[inr]])</f>
        <v>Rs.400</v>
      </c>
    </row>
    <row r="1599" spans="1:28" s="67" customFormat="1" ht="15" thickBot="1" x14ac:dyDescent="0.35">
      <c r="A1599" s="68">
        <v>309478</v>
      </c>
      <c r="B1599" s="67" t="s">
        <v>5313</v>
      </c>
      <c r="C1599" s="67">
        <v>1</v>
      </c>
      <c r="D1599" s="67" t="s">
        <v>10287</v>
      </c>
      <c r="E1599" s="67" t="s">
        <v>11658</v>
      </c>
      <c r="F1599" s="67" t="s">
        <v>10465</v>
      </c>
      <c r="G1599" s="67" t="s">
        <v>10466</v>
      </c>
      <c r="H1599" s="67">
        <v>77.083225600000006</v>
      </c>
      <c r="I1599" s="67">
        <v>28.460572599999999</v>
      </c>
      <c r="J1599" s="67" t="s">
        <v>18860</v>
      </c>
      <c r="K1599" s="67" t="s">
        <v>24</v>
      </c>
      <c r="L1599" s="67" t="s">
        <v>25</v>
      </c>
      <c r="M1599" s="67" t="s">
        <v>32</v>
      </c>
      <c r="N1599" s="67" t="s">
        <v>25</v>
      </c>
      <c r="O1599" s="67" t="s">
        <v>25</v>
      </c>
      <c r="P1599" s="67">
        <v>1</v>
      </c>
      <c r="Q1599" s="67">
        <v>142</v>
      </c>
      <c r="R1599" s="67">
        <v>400</v>
      </c>
      <c r="S1599" s="67">
        <v>2.2000000000000002</v>
      </c>
      <c r="T1599" s="69">
        <v>40757</v>
      </c>
      <c r="U1599" s="67" t="str">
        <f>VLOOKUP(C1599,'table 3'!$A$2:$B$16,2,0)</f>
        <v>India</v>
      </c>
      <c r="V1599" s="67">
        <f t="shared" si="24"/>
        <v>2011</v>
      </c>
      <c r="W15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599" s="67" t="str">
        <f>CONCATENATE(Table1[[#This Row],[CURRENCY SYMBOL]],Table3[[#This Row],[Average_Cost_for_two]])</f>
        <v>Rs.400</v>
      </c>
      <c r="Y1599" s="67">
        <f>VLOOKUP(Table1[[#This Row],[CURRENCY SYMBOL]],Table2[[Symbol]:[EXCHANGE RATE]],3,FALSE)</f>
        <v>1</v>
      </c>
      <c r="Z1599" s="67">
        <f>(Table1[[#This Row],[exchange]]*Table3[[#This Row],[Average_Cost_for_two]])</f>
        <v>400</v>
      </c>
      <c r="AA1599" s="70" t="s">
        <v>18799</v>
      </c>
      <c r="AB1599" s="67" t="str">
        <f>CONCATENATE(Table1[[#This Row],[Column1]],Table1[[#This Row],[inr]])</f>
        <v>Rs.400</v>
      </c>
    </row>
    <row r="1600" spans="1:28" s="67" customFormat="1" ht="15" thickBot="1" x14ac:dyDescent="0.35">
      <c r="A1600" s="68">
        <v>3700024</v>
      </c>
      <c r="B1600" s="67" t="s">
        <v>11659</v>
      </c>
      <c r="C1600" s="67">
        <v>1</v>
      </c>
      <c r="D1600" s="67" t="s">
        <v>10287</v>
      </c>
      <c r="E1600" s="67" t="s">
        <v>11660</v>
      </c>
      <c r="F1600" s="67" t="s">
        <v>10358</v>
      </c>
      <c r="G1600" s="67" t="s">
        <v>10359</v>
      </c>
      <c r="H1600" s="67">
        <v>77.081943499999994</v>
      </c>
      <c r="I1600" s="67">
        <v>28.4674868</v>
      </c>
      <c r="J1600" s="67" t="s">
        <v>19449</v>
      </c>
      <c r="K1600" s="67" t="s">
        <v>24</v>
      </c>
      <c r="L1600" s="67" t="s">
        <v>25</v>
      </c>
      <c r="M1600" s="67" t="s">
        <v>32</v>
      </c>
      <c r="N1600" s="67" t="s">
        <v>25</v>
      </c>
      <c r="O1600" s="67" t="s">
        <v>25</v>
      </c>
      <c r="P1600" s="67">
        <v>1</v>
      </c>
      <c r="Q1600" s="67">
        <v>154</v>
      </c>
      <c r="R1600" s="67">
        <v>400</v>
      </c>
      <c r="S1600" s="67">
        <v>4.3</v>
      </c>
      <c r="T1600" s="69">
        <v>41477</v>
      </c>
      <c r="U1600" s="67" t="str">
        <f>VLOOKUP(C1600,'table 3'!$A$2:$B$16,2,0)</f>
        <v>India</v>
      </c>
      <c r="V1600" s="67">
        <f t="shared" si="24"/>
        <v>2013</v>
      </c>
      <c r="W16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00" s="67" t="str">
        <f>CONCATENATE(Table1[[#This Row],[CURRENCY SYMBOL]],Table3[[#This Row],[Average_Cost_for_two]])</f>
        <v>Rs.400</v>
      </c>
      <c r="Y1600" s="67">
        <f>VLOOKUP(Table1[[#This Row],[CURRENCY SYMBOL]],Table2[[Symbol]:[EXCHANGE RATE]],3,FALSE)</f>
        <v>1</v>
      </c>
      <c r="Z1600" s="67">
        <f>(Table1[[#This Row],[exchange]]*Table3[[#This Row],[Average_Cost_for_two]])</f>
        <v>400</v>
      </c>
      <c r="AA1600" s="70" t="s">
        <v>18799</v>
      </c>
      <c r="AB1600" s="67" t="str">
        <f>CONCATENATE(Table1[[#This Row],[Column1]],Table1[[#This Row],[inr]])</f>
        <v>Rs.400</v>
      </c>
    </row>
    <row r="1601" spans="1:28" s="67" customFormat="1" ht="15" thickBot="1" x14ac:dyDescent="0.35">
      <c r="A1601" s="68">
        <v>67</v>
      </c>
      <c r="B1601" s="67" t="s">
        <v>11661</v>
      </c>
      <c r="C1601" s="67">
        <v>1</v>
      </c>
      <c r="D1601" s="67" t="s">
        <v>10287</v>
      </c>
      <c r="E1601" s="67" t="s">
        <v>11662</v>
      </c>
      <c r="F1601" s="67" t="s">
        <v>10368</v>
      </c>
      <c r="G1601" s="67" t="s">
        <v>10369</v>
      </c>
      <c r="H1601" s="67">
        <v>77.099999999999994</v>
      </c>
      <c r="I1601" s="67">
        <v>28.47</v>
      </c>
      <c r="J1601" s="67" t="s">
        <v>18843</v>
      </c>
      <c r="K1601" s="67" t="s">
        <v>24</v>
      </c>
      <c r="L1601" s="67" t="s">
        <v>25</v>
      </c>
      <c r="M1601" s="67" t="s">
        <v>25</v>
      </c>
      <c r="N1601" s="67" t="s">
        <v>25</v>
      </c>
      <c r="O1601" s="67" t="s">
        <v>25</v>
      </c>
      <c r="P1601" s="67">
        <v>1</v>
      </c>
      <c r="Q1601" s="67">
        <v>2</v>
      </c>
      <c r="R1601" s="67">
        <v>400</v>
      </c>
      <c r="S1601" s="67">
        <v>1</v>
      </c>
      <c r="T1601" s="69">
        <v>40380</v>
      </c>
      <c r="U1601" s="67" t="str">
        <f>VLOOKUP(C1601,'table 3'!$A$2:$B$16,2,0)</f>
        <v>India</v>
      </c>
      <c r="V1601" s="67">
        <f t="shared" si="24"/>
        <v>2010</v>
      </c>
      <c r="W16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01" s="67" t="str">
        <f>CONCATENATE(Table1[[#This Row],[CURRENCY SYMBOL]],Table3[[#This Row],[Average_Cost_for_two]])</f>
        <v>Rs.400</v>
      </c>
      <c r="Y1601" s="67">
        <f>VLOOKUP(Table1[[#This Row],[CURRENCY SYMBOL]],Table2[[Symbol]:[EXCHANGE RATE]],3,FALSE)</f>
        <v>1</v>
      </c>
      <c r="Z1601" s="67">
        <f>(Table1[[#This Row],[exchange]]*Table3[[#This Row],[Average_Cost_for_two]])</f>
        <v>400</v>
      </c>
      <c r="AA1601" s="70" t="s">
        <v>18799</v>
      </c>
      <c r="AB1601" s="67" t="str">
        <f>CONCATENATE(Table1[[#This Row],[Column1]],Table1[[#This Row],[inr]])</f>
        <v>Rs.400</v>
      </c>
    </row>
    <row r="1602" spans="1:28" s="67" customFormat="1" ht="15" thickBot="1" x14ac:dyDescent="0.35">
      <c r="A1602" s="68">
        <v>16512333</v>
      </c>
      <c r="B1602" s="67" t="s">
        <v>11663</v>
      </c>
      <c r="C1602" s="67">
        <v>1</v>
      </c>
      <c r="D1602" s="67" t="s">
        <v>10287</v>
      </c>
      <c r="E1602" s="67" t="s">
        <v>11664</v>
      </c>
      <c r="F1602" s="67" t="s">
        <v>10289</v>
      </c>
      <c r="G1602" s="67" t="s">
        <v>10290</v>
      </c>
      <c r="H1602" s="67">
        <v>77.093805000000003</v>
      </c>
      <c r="I1602" s="67">
        <v>28.493308720000002</v>
      </c>
      <c r="J1602" s="67" t="s">
        <v>19450</v>
      </c>
      <c r="K1602" s="67" t="s">
        <v>24</v>
      </c>
      <c r="L1602" s="67" t="s">
        <v>25</v>
      </c>
      <c r="M1602" s="67" t="s">
        <v>32</v>
      </c>
      <c r="N1602" s="67" t="s">
        <v>25</v>
      </c>
      <c r="O1602" s="67" t="s">
        <v>25</v>
      </c>
      <c r="P1602" s="67">
        <v>1</v>
      </c>
      <c r="Q1602" s="67">
        <v>31</v>
      </c>
      <c r="R1602" s="67">
        <v>400</v>
      </c>
      <c r="S1602" s="67">
        <v>2.8</v>
      </c>
      <c r="T1602" s="69">
        <v>40386</v>
      </c>
      <c r="U1602" s="67" t="str">
        <f>VLOOKUP(C1602,'table 3'!$A$2:$B$16,2,0)</f>
        <v>India</v>
      </c>
      <c r="V1602" s="67">
        <f t="shared" ref="V1602:V1665" si="25">YEAR(T1602)</f>
        <v>2010</v>
      </c>
      <c r="W16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02" s="67" t="str">
        <f>CONCATENATE(Table1[[#This Row],[CURRENCY SYMBOL]],Table3[[#This Row],[Average_Cost_for_two]])</f>
        <v>Rs.400</v>
      </c>
      <c r="Y1602" s="67">
        <f>VLOOKUP(Table1[[#This Row],[CURRENCY SYMBOL]],Table2[[Symbol]:[EXCHANGE RATE]],3,FALSE)</f>
        <v>1</v>
      </c>
      <c r="Z1602" s="67">
        <f>(Table1[[#This Row],[exchange]]*Table3[[#This Row],[Average_Cost_for_two]])</f>
        <v>400</v>
      </c>
      <c r="AA1602" s="70" t="s">
        <v>18799</v>
      </c>
      <c r="AB1602" s="67" t="str">
        <f>CONCATENATE(Table1[[#This Row],[Column1]],Table1[[#This Row],[inr]])</f>
        <v>Rs.400</v>
      </c>
    </row>
    <row r="1603" spans="1:28" s="67" customFormat="1" ht="15" thickBot="1" x14ac:dyDescent="0.35">
      <c r="A1603" s="68">
        <v>18416632</v>
      </c>
      <c r="B1603" s="67" t="s">
        <v>6882</v>
      </c>
      <c r="C1603" s="67">
        <v>1</v>
      </c>
      <c r="D1603" s="67" t="s">
        <v>10287</v>
      </c>
      <c r="E1603" s="67" t="s">
        <v>11665</v>
      </c>
      <c r="F1603" s="67" t="s">
        <v>10398</v>
      </c>
      <c r="G1603" s="67" t="s">
        <v>10399</v>
      </c>
      <c r="H1603" s="67">
        <v>77.080167399999993</v>
      </c>
      <c r="I1603" s="67">
        <v>28.480247800000001</v>
      </c>
      <c r="J1603" s="67" t="s">
        <v>19451</v>
      </c>
      <c r="K1603" s="67" t="s">
        <v>24</v>
      </c>
      <c r="L1603" s="67" t="s">
        <v>25</v>
      </c>
      <c r="M1603" s="67" t="s">
        <v>32</v>
      </c>
      <c r="N1603" s="67" t="s">
        <v>25</v>
      </c>
      <c r="O1603" s="67" t="s">
        <v>25</v>
      </c>
      <c r="P1603" s="67">
        <v>1</v>
      </c>
      <c r="Q1603" s="67">
        <v>31</v>
      </c>
      <c r="R1603" s="67">
        <v>400</v>
      </c>
      <c r="S1603" s="67">
        <v>3.7</v>
      </c>
      <c r="T1603" s="69">
        <v>40382</v>
      </c>
      <c r="U1603" s="67" t="str">
        <f>VLOOKUP(C1603,'table 3'!$A$2:$B$16,2,0)</f>
        <v>India</v>
      </c>
      <c r="V1603" s="67">
        <f t="shared" si="25"/>
        <v>2010</v>
      </c>
      <c r="W16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03" s="67" t="str">
        <f>CONCATENATE(Table1[[#This Row],[CURRENCY SYMBOL]],Table3[[#This Row],[Average_Cost_for_two]])</f>
        <v>Rs.400</v>
      </c>
      <c r="Y1603" s="67">
        <f>VLOOKUP(Table1[[#This Row],[CURRENCY SYMBOL]],Table2[[Symbol]:[EXCHANGE RATE]],3,FALSE)</f>
        <v>1</v>
      </c>
      <c r="Z1603" s="67">
        <f>(Table1[[#This Row],[exchange]]*Table3[[#This Row],[Average_Cost_for_two]])</f>
        <v>400</v>
      </c>
      <c r="AA1603" s="70" t="s">
        <v>18799</v>
      </c>
      <c r="AB1603" s="67" t="str">
        <f>CONCATENATE(Table1[[#This Row],[Column1]],Table1[[#This Row],[inr]])</f>
        <v>Rs.400</v>
      </c>
    </row>
    <row r="1604" spans="1:28" s="67" customFormat="1" ht="15" thickBot="1" x14ac:dyDescent="0.35">
      <c r="A1604" s="68">
        <v>18157384</v>
      </c>
      <c r="B1604" s="67" t="s">
        <v>11666</v>
      </c>
      <c r="C1604" s="67">
        <v>1</v>
      </c>
      <c r="D1604" s="67" t="s">
        <v>10287</v>
      </c>
      <c r="E1604" s="67" t="s">
        <v>11667</v>
      </c>
      <c r="F1604" s="67" t="s">
        <v>10315</v>
      </c>
      <c r="G1604" s="67" t="s">
        <v>10316</v>
      </c>
      <c r="H1604" s="67">
        <v>0</v>
      </c>
      <c r="I1604" s="67">
        <v>0</v>
      </c>
      <c r="J1604" s="67" t="s">
        <v>18908</v>
      </c>
      <c r="K1604" s="67" t="s">
        <v>24</v>
      </c>
      <c r="L1604" s="67" t="s">
        <v>25</v>
      </c>
      <c r="M1604" s="67" t="s">
        <v>25</v>
      </c>
      <c r="N1604" s="67" t="s">
        <v>25</v>
      </c>
      <c r="O1604" s="67" t="s">
        <v>25</v>
      </c>
      <c r="P1604" s="67">
        <v>1</v>
      </c>
      <c r="Q1604" s="67">
        <v>5</v>
      </c>
      <c r="R1604" s="67">
        <v>400</v>
      </c>
      <c r="S1604" s="67">
        <v>3</v>
      </c>
      <c r="T1604" s="69">
        <v>40373</v>
      </c>
      <c r="U1604" s="67" t="str">
        <f>VLOOKUP(C1604,'table 3'!$A$2:$B$16,2,0)</f>
        <v>India</v>
      </c>
      <c r="V1604" s="67">
        <f t="shared" si="25"/>
        <v>2010</v>
      </c>
      <c r="W16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04" s="67" t="str">
        <f>CONCATENATE(Table1[[#This Row],[CURRENCY SYMBOL]],Table3[[#This Row],[Average_Cost_for_two]])</f>
        <v>Rs.400</v>
      </c>
      <c r="Y1604" s="67">
        <f>VLOOKUP(Table1[[#This Row],[CURRENCY SYMBOL]],Table2[[Symbol]:[EXCHANGE RATE]],3,FALSE)</f>
        <v>1</v>
      </c>
      <c r="Z1604" s="67">
        <f>(Table1[[#This Row],[exchange]]*Table3[[#This Row],[Average_Cost_for_two]])</f>
        <v>400</v>
      </c>
      <c r="AA1604" s="70" t="s">
        <v>18799</v>
      </c>
      <c r="AB1604" s="67" t="str">
        <f>CONCATENATE(Table1[[#This Row],[Column1]],Table1[[#This Row],[inr]])</f>
        <v>Rs.400</v>
      </c>
    </row>
    <row r="1605" spans="1:28" s="67" customFormat="1" ht="15" thickBot="1" x14ac:dyDescent="0.35">
      <c r="A1605" s="68">
        <v>18441674</v>
      </c>
      <c r="B1605" s="67" t="s">
        <v>11668</v>
      </c>
      <c r="C1605" s="67">
        <v>1</v>
      </c>
      <c r="D1605" s="67" t="s">
        <v>10287</v>
      </c>
      <c r="E1605" s="67" t="s">
        <v>11669</v>
      </c>
      <c r="F1605" s="67" t="s">
        <v>10315</v>
      </c>
      <c r="G1605" s="67" t="s">
        <v>10316</v>
      </c>
      <c r="H1605" s="67">
        <v>77.034776300000004</v>
      </c>
      <c r="I1605" s="67">
        <v>28.4758171</v>
      </c>
      <c r="J1605" s="67" t="s">
        <v>18860</v>
      </c>
      <c r="K1605" s="67" t="s">
        <v>24</v>
      </c>
      <c r="L1605" s="67" t="s">
        <v>25</v>
      </c>
      <c r="M1605" s="67" t="s">
        <v>25</v>
      </c>
      <c r="N1605" s="67" t="s">
        <v>25</v>
      </c>
      <c r="O1605" s="67" t="s">
        <v>25</v>
      </c>
      <c r="P1605" s="67">
        <v>1</v>
      </c>
      <c r="Q1605" s="67">
        <v>6</v>
      </c>
      <c r="R1605" s="67">
        <v>400</v>
      </c>
      <c r="S1605" s="67">
        <v>2.8</v>
      </c>
      <c r="T1605" s="69">
        <v>42929</v>
      </c>
      <c r="U1605" s="67" t="str">
        <f>VLOOKUP(C1605,'table 3'!$A$2:$B$16,2,0)</f>
        <v>India</v>
      </c>
      <c r="V1605" s="67">
        <f t="shared" si="25"/>
        <v>2017</v>
      </c>
      <c r="W16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05" s="67" t="str">
        <f>CONCATENATE(Table1[[#This Row],[CURRENCY SYMBOL]],Table3[[#This Row],[Average_Cost_for_two]])</f>
        <v>Rs.400</v>
      </c>
      <c r="Y1605" s="67">
        <f>VLOOKUP(Table1[[#This Row],[CURRENCY SYMBOL]],Table2[[Symbol]:[EXCHANGE RATE]],3,FALSE)</f>
        <v>1</v>
      </c>
      <c r="Z1605" s="67">
        <f>(Table1[[#This Row],[exchange]]*Table3[[#This Row],[Average_Cost_for_two]])</f>
        <v>400</v>
      </c>
      <c r="AA1605" s="70" t="s">
        <v>18799</v>
      </c>
      <c r="AB1605" s="67" t="str">
        <f>CONCATENATE(Table1[[#This Row],[Column1]],Table1[[#This Row],[inr]])</f>
        <v>Rs.400</v>
      </c>
    </row>
    <row r="1606" spans="1:28" s="67" customFormat="1" ht="15" thickBot="1" x14ac:dyDescent="0.35">
      <c r="A1606" s="68">
        <v>18281985</v>
      </c>
      <c r="B1606" s="67" t="s">
        <v>11670</v>
      </c>
      <c r="C1606" s="67">
        <v>1</v>
      </c>
      <c r="D1606" s="67" t="s">
        <v>10287</v>
      </c>
      <c r="E1606" s="67" t="s">
        <v>11671</v>
      </c>
      <c r="F1606" s="67" t="s">
        <v>10315</v>
      </c>
      <c r="G1606" s="67" t="s">
        <v>10316</v>
      </c>
      <c r="H1606" s="67">
        <v>77.049536399999994</v>
      </c>
      <c r="I1606" s="67">
        <v>28.482346100000001</v>
      </c>
      <c r="J1606" s="67" t="s">
        <v>19007</v>
      </c>
      <c r="K1606" s="67" t="s">
        <v>24</v>
      </c>
      <c r="L1606" s="67" t="s">
        <v>25</v>
      </c>
      <c r="M1606" s="67" t="s">
        <v>32</v>
      </c>
      <c r="N1606" s="67" t="s">
        <v>25</v>
      </c>
      <c r="O1606" s="67" t="s">
        <v>25</v>
      </c>
      <c r="P1606" s="67">
        <v>1</v>
      </c>
      <c r="Q1606" s="67">
        <v>3</v>
      </c>
      <c r="R1606" s="67">
        <v>400</v>
      </c>
      <c r="S1606" s="67">
        <v>1</v>
      </c>
      <c r="T1606" s="69">
        <v>41459</v>
      </c>
      <c r="U1606" s="67" t="str">
        <f>VLOOKUP(C1606,'table 3'!$A$2:$B$16,2,0)</f>
        <v>India</v>
      </c>
      <c r="V1606" s="67">
        <f t="shared" si="25"/>
        <v>2013</v>
      </c>
      <c r="W16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06" s="67" t="str">
        <f>CONCATENATE(Table1[[#This Row],[CURRENCY SYMBOL]],Table3[[#This Row],[Average_Cost_for_two]])</f>
        <v>Rs.400</v>
      </c>
      <c r="Y1606" s="67">
        <f>VLOOKUP(Table1[[#This Row],[CURRENCY SYMBOL]],Table2[[Symbol]:[EXCHANGE RATE]],3,FALSE)</f>
        <v>1</v>
      </c>
      <c r="Z1606" s="67">
        <f>(Table1[[#This Row],[exchange]]*Table3[[#This Row],[Average_Cost_for_two]])</f>
        <v>400</v>
      </c>
      <c r="AA1606" s="70" t="s">
        <v>18799</v>
      </c>
      <c r="AB1606" s="67" t="str">
        <f>CONCATENATE(Table1[[#This Row],[Column1]],Table1[[#This Row],[inr]])</f>
        <v>Rs.400</v>
      </c>
    </row>
    <row r="1607" spans="1:28" s="67" customFormat="1" ht="15" thickBot="1" x14ac:dyDescent="0.35">
      <c r="A1607" s="68">
        <v>18425735</v>
      </c>
      <c r="B1607" s="67" t="s">
        <v>11672</v>
      </c>
      <c r="C1607" s="67">
        <v>1</v>
      </c>
      <c r="D1607" s="67" t="s">
        <v>10287</v>
      </c>
      <c r="E1607" s="67" t="s">
        <v>11673</v>
      </c>
      <c r="F1607" s="67" t="s">
        <v>10695</v>
      </c>
      <c r="G1607" s="67" t="s">
        <v>10696</v>
      </c>
      <c r="H1607" s="67">
        <v>77.046147000000005</v>
      </c>
      <c r="I1607" s="67">
        <v>28.439566800000001</v>
      </c>
      <c r="J1607" s="67" t="s">
        <v>18856</v>
      </c>
      <c r="K1607" s="67" t="s">
        <v>24</v>
      </c>
      <c r="L1607" s="67" t="s">
        <v>25</v>
      </c>
      <c r="M1607" s="67" t="s">
        <v>25</v>
      </c>
      <c r="N1607" s="67" t="s">
        <v>25</v>
      </c>
      <c r="O1607" s="67" t="s">
        <v>25</v>
      </c>
      <c r="P1607" s="67">
        <v>1</v>
      </c>
      <c r="Q1607" s="67">
        <v>2</v>
      </c>
      <c r="R1607" s="67">
        <v>400</v>
      </c>
      <c r="S1607" s="67">
        <v>1</v>
      </c>
      <c r="T1607" s="69">
        <v>42572</v>
      </c>
      <c r="U1607" s="67" t="str">
        <f>VLOOKUP(C1607,'table 3'!$A$2:$B$16,2,0)</f>
        <v>India</v>
      </c>
      <c r="V1607" s="67">
        <f t="shared" si="25"/>
        <v>2016</v>
      </c>
      <c r="W16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07" s="67" t="str">
        <f>CONCATENATE(Table1[[#This Row],[CURRENCY SYMBOL]],Table3[[#This Row],[Average_Cost_for_two]])</f>
        <v>Rs.400</v>
      </c>
      <c r="Y1607" s="67">
        <f>VLOOKUP(Table1[[#This Row],[CURRENCY SYMBOL]],Table2[[Symbol]:[EXCHANGE RATE]],3,FALSE)</f>
        <v>1</v>
      </c>
      <c r="Z1607" s="67">
        <f>(Table1[[#This Row],[exchange]]*Table3[[#This Row],[Average_Cost_for_two]])</f>
        <v>400</v>
      </c>
      <c r="AA1607" s="70" t="s">
        <v>18799</v>
      </c>
      <c r="AB1607" s="67" t="str">
        <f>CONCATENATE(Table1[[#This Row],[Column1]],Table1[[#This Row],[inr]])</f>
        <v>Rs.400</v>
      </c>
    </row>
    <row r="1608" spans="1:28" s="67" customFormat="1" ht="15" thickBot="1" x14ac:dyDescent="0.35">
      <c r="A1608" s="68">
        <v>18337893</v>
      </c>
      <c r="B1608" s="67" t="s">
        <v>6632</v>
      </c>
      <c r="C1608" s="67">
        <v>1</v>
      </c>
      <c r="D1608" s="67" t="s">
        <v>10287</v>
      </c>
      <c r="E1608" s="67" t="s">
        <v>11674</v>
      </c>
      <c r="F1608" s="67" t="s">
        <v>10453</v>
      </c>
      <c r="G1608" s="67" t="s">
        <v>10454</v>
      </c>
      <c r="H1608" s="67">
        <v>77.086979400000004</v>
      </c>
      <c r="I1608" s="67">
        <v>28.462412100000002</v>
      </c>
      <c r="J1608" s="67" t="s">
        <v>18957</v>
      </c>
      <c r="K1608" s="67" t="s">
        <v>24</v>
      </c>
      <c r="L1608" s="67" t="s">
        <v>25</v>
      </c>
      <c r="M1608" s="67" t="s">
        <v>32</v>
      </c>
      <c r="N1608" s="67" t="s">
        <v>25</v>
      </c>
      <c r="O1608" s="67" t="s">
        <v>25</v>
      </c>
      <c r="P1608" s="67">
        <v>1</v>
      </c>
      <c r="Q1608" s="67">
        <v>92</v>
      </c>
      <c r="R1608" s="67">
        <v>400</v>
      </c>
      <c r="S1608" s="67">
        <v>3.7</v>
      </c>
      <c r="T1608" s="69">
        <v>42208</v>
      </c>
      <c r="U1608" s="67" t="str">
        <f>VLOOKUP(C1608,'table 3'!$A$2:$B$16,2,0)</f>
        <v>India</v>
      </c>
      <c r="V1608" s="67">
        <f t="shared" si="25"/>
        <v>2015</v>
      </c>
      <c r="W16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08" s="67" t="str">
        <f>CONCATENATE(Table1[[#This Row],[CURRENCY SYMBOL]],Table3[[#This Row],[Average_Cost_for_two]])</f>
        <v>Rs.400</v>
      </c>
      <c r="Y1608" s="67">
        <f>VLOOKUP(Table1[[#This Row],[CURRENCY SYMBOL]],Table2[[Symbol]:[EXCHANGE RATE]],3,FALSE)</f>
        <v>1</v>
      </c>
      <c r="Z1608" s="67">
        <f>(Table1[[#This Row],[exchange]]*Table3[[#This Row],[Average_Cost_for_two]])</f>
        <v>400</v>
      </c>
      <c r="AA1608" s="70" t="s">
        <v>18799</v>
      </c>
      <c r="AB1608" s="67" t="str">
        <f>CONCATENATE(Table1[[#This Row],[Column1]],Table1[[#This Row],[inr]])</f>
        <v>Rs.400</v>
      </c>
    </row>
    <row r="1609" spans="1:28" s="67" customFormat="1" ht="15" thickBot="1" x14ac:dyDescent="0.35">
      <c r="A1609" s="68">
        <v>3394</v>
      </c>
      <c r="B1609" s="67" t="s">
        <v>11675</v>
      </c>
      <c r="C1609" s="67">
        <v>1</v>
      </c>
      <c r="D1609" s="67" t="s">
        <v>10287</v>
      </c>
      <c r="E1609" s="67" t="s">
        <v>11676</v>
      </c>
      <c r="F1609" s="67" t="s">
        <v>10593</v>
      </c>
      <c r="G1609" s="67" t="s">
        <v>10594</v>
      </c>
      <c r="H1609" s="67">
        <v>77.078436300000007</v>
      </c>
      <c r="I1609" s="67">
        <v>28.465984200000001</v>
      </c>
      <c r="J1609" s="67" t="s">
        <v>19007</v>
      </c>
      <c r="K1609" s="67" t="s">
        <v>24</v>
      </c>
      <c r="L1609" s="67" t="s">
        <v>25</v>
      </c>
      <c r="M1609" s="67" t="s">
        <v>25</v>
      </c>
      <c r="N1609" s="67" t="s">
        <v>25</v>
      </c>
      <c r="O1609" s="67" t="s">
        <v>25</v>
      </c>
      <c r="P1609" s="67">
        <v>1</v>
      </c>
      <c r="Q1609" s="67">
        <v>21</v>
      </c>
      <c r="R1609" s="67">
        <v>400</v>
      </c>
      <c r="S1609" s="67">
        <v>3.3</v>
      </c>
      <c r="T1609" s="69">
        <v>42559</v>
      </c>
      <c r="U1609" s="67" t="str">
        <f>VLOOKUP(C1609,'table 3'!$A$2:$B$16,2,0)</f>
        <v>India</v>
      </c>
      <c r="V1609" s="67">
        <f t="shared" si="25"/>
        <v>2016</v>
      </c>
      <c r="W16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09" s="67" t="str">
        <f>CONCATENATE(Table1[[#This Row],[CURRENCY SYMBOL]],Table3[[#This Row],[Average_Cost_for_two]])</f>
        <v>Rs.400</v>
      </c>
      <c r="Y1609" s="67">
        <f>VLOOKUP(Table1[[#This Row],[CURRENCY SYMBOL]],Table2[[Symbol]:[EXCHANGE RATE]],3,FALSE)</f>
        <v>1</v>
      </c>
      <c r="Z1609" s="67">
        <f>(Table1[[#This Row],[exchange]]*Table3[[#This Row],[Average_Cost_for_two]])</f>
        <v>400</v>
      </c>
      <c r="AA1609" s="70" t="s">
        <v>18799</v>
      </c>
      <c r="AB1609" s="67" t="str">
        <f>CONCATENATE(Table1[[#This Row],[Column1]],Table1[[#This Row],[inr]])</f>
        <v>Rs.400</v>
      </c>
    </row>
    <row r="1610" spans="1:28" s="67" customFormat="1" ht="15" thickBot="1" x14ac:dyDescent="0.35">
      <c r="A1610" s="68">
        <v>3168</v>
      </c>
      <c r="B1610" s="67" t="s">
        <v>1585</v>
      </c>
      <c r="C1610" s="67">
        <v>1</v>
      </c>
      <c r="D1610" s="67" t="s">
        <v>10287</v>
      </c>
      <c r="E1610" s="67" t="s">
        <v>11677</v>
      </c>
      <c r="F1610" s="67" t="s">
        <v>10336</v>
      </c>
      <c r="G1610" s="67" t="s">
        <v>10337</v>
      </c>
      <c r="H1610" s="67">
        <v>77.100787100000005</v>
      </c>
      <c r="I1610" s="67">
        <v>28.443189100000001</v>
      </c>
      <c r="J1610" s="67" t="s">
        <v>19017</v>
      </c>
      <c r="K1610" s="67" t="s">
        <v>24</v>
      </c>
      <c r="L1610" s="67" t="s">
        <v>25</v>
      </c>
      <c r="M1610" s="67" t="s">
        <v>32</v>
      </c>
      <c r="N1610" s="67" t="s">
        <v>25</v>
      </c>
      <c r="O1610" s="67" t="s">
        <v>25</v>
      </c>
      <c r="P1610" s="67">
        <v>1</v>
      </c>
      <c r="Q1610" s="67">
        <v>48</v>
      </c>
      <c r="R1610" s="67">
        <v>400</v>
      </c>
      <c r="S1610" s="67">
        <v>4.3</v>
      </c>
      <c r="T1610" s="69">
        <v>43273</v>
      </c>
      <c r="U1610" s="67" t="str">
        <f>VLOOKUP(C1610,'table 3'!$A$2:$B$16,2,0)</f>
        <v>India</v>
      </c>
      <c r="V1610" s="67">
        <f t="shared" si="25"/>
        <v>2018</v>
      </c>
      <c r="W16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10" s="67" t="str">
        <f>CONCATENATE(Table1[[#This Row],[CURRENCY SYMBOL]],Table3[[#This Row],[Average_Cost_for_two]])</f>
        <v>Rs.400</v>
      </c>
      <c r="Y1610" s="67">
        <f>VLOOKUP(Table1[[#This Row],[CURRENCY SYMBOL]],Table2[[Symbol]:[EXCHANGE RATE]],3,FALSE)</f>
        <v>1</v>
      </c>
      <c r="Z1610" s="67">
        <f>(Table1[[#This Row],[exchange]]*Table3[[#This Row],[Average_Cost_for_two]])</f>
        <v>400</v>
      </c>
      <c r="AA1610" s="70" t="s">
        <v>18799</v>
      </c>
      <c r="AB1610" s="67" t="str">
        <f>CONCATENATE(Table1[[#This Row],[Column1]],Table1[[#This Row],[inr]])</f>
        <v>Rs.400</v>
      </c>
    </row>
    <row r="1611" spans="1:28" s="67" customFormat="1" ht="15" thickBot="1" x14ac:dyDescent="0.35">
      <c r="A1611" s="68">
        <v>18208892</v>
      </c>
      <c r="B1611" s="67" t="s">
        <v>11678</v>
      </c>
      <c r="C1611" s="67">
        <v>1</v>
      </c>
      <c r="D1611" s="67" t="s">
        <v>10287</v>
      </c>
      <c r="E1611" s="67" t="s">
        <v>11679</v>
      </c>
      <c r="F1611" s="67" t="s">
        <v>173</v>
      </c>
      <c r="G1611" s="67" t="s">
        <v>10310</v>
      </c>
      <c r="H1611" s="67">
        <v>77.082752900000003</v>
      </c>
      <c r="I1611" s="67">
        <v>28.476619100000001</v>
      </c>
      <c r="J1611" s="67" t="s">
        <v>19452</v>
      </c>
      <c r="K1611" s="67" t="s">
        <v>24</v>
      </c>
      <c r="L1611" s="67" t="s">
        <v>25</v>
      </c>
      <c r="M1611" s="67" t="s">
        <v>32</v>
      </c>
      <c r="N1611" s="67" t="s">
        <v>25</v>
      </c>
      <c r="O1611" s="67" t="s">
        <v>25</v>
      </c>
      <c r="P1611" s="67">
        <v>1</v>
      </c>
      <c r="Q1611" s="67">
        <v>38</v>
      </c>
      <c r="R1611" s="67">
        <v>400</v>
      </c>
      <c r="S1611" s="67">
        <v>3.3</v>
      </c>
      <c r="T1611" s="69">
        <v>42895</v>
      </c>
      <c r="U1611" s="67" t="str">
        <f>VLOOKUP(C1611,'table 3'!$A$2:$B$16,2,0)</f>
        <v>India</v>
      </c>
      <c r="V1611" s="67">
        <f t="shared" si="25"/>
        <v>2017</v>
      </c>
      <c r="W16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11" s="67" t="str">
        <f>CONCATENATE(Table1[[#This Row],[CURRENCY SYMBOL]],Table3[[#This Row],[Average_Cost_for_two]])</f>
        <v>Rs.400</v>
      </c>
      <c r="Y1611" s="67">
        <f>VLOOKUP(Table1[[#This Row],[CURRENCY SYMBOL]],Table2[[Symbol]:[EXCHANGE RATE]],3,FALSE)</f>
        <v>1</v>
      </c>
      <c r="Z1611" s="67">
        <f>(Table1[[#This Row],[exchange]]*Table3[[#This Row],[Average_Cost_for_two]])</f>
        <v>400</v>
      </c>
      <c r="AA1611" s="70" t="s">
        <v>18799</v>
      </c>
      <c r="AB1611" s="67" t="str">
        <f>CONCATENATE(Table1[[#This Row],[Column1]],Table1[[#This Row],[inr]])</f>
        <v>Rs.400</v>
      </c>
    </row>
    <row r="1612" spans="1:28" s="67" customFormat="1" ht="15" thickBot="1" x14ac:dyDescent="0.35">
      <c r="A1612" s="68">
        <v>309073</v>
      </c>
      <c r="B1612" s="67" t="s">
        <v>11680</v>
      </c>
      <c r="C1612" s="67">
        <v>1</v>
      </c>
      <c r="D1612" s="67" t="s">
        <v>10287</v>
      </c>
      <c r="E1612" s="67" t="s">
        <v>11681</v>
      </c>
      <c r="F1612" s="67" t="s">
        <v>10421</v>
      </c>
      <c r="G1612" s="67" t="s">
        <v>10422</v>
      </c>
      <c r="H1612" s="67">
        <v>77.037114799999998</v>
      </c>
      <c r="I1612" s="67">
        <v>28.4579792</v>
      </c>
      <c r="J1612" s="67" t="s">
        <v>19114</v>
      </c>
      <c r="K1612" s="67" t="s">
        <v>24</v>
      </c>
      <c r="L1612" s="67" t="s">
        <v>25</v>
      </c>
      <c r="M1612" s="67" t="s">
        <v>25</v>
      </c>
      <c r="N1612" s="67" t="s">
        <v>25</v>
      </c>
      <c r="O1612" s="67" t="s">
        <v>25</v>
      </c>
      <c r="P1612" s="67">
        <v>1</v>
      </c>
      <c r="Q1612" s="67">
        <v>4</v>
      </c>
      <c r="R1612" s="67">
        <v>400</v>
      </c>
      <c r="S1612" s="67">
        <v>3</v>
      </c>
      <c r="T1612" s="69">
        <v>40346</v>
      </c>
      <c r="U1612" s="67" t="str">
        <f>VLOOKUP(C1612,'table 3'!$A$2:$B$16,2,0)</f>
        <v>India</v>
      </c>
      <c r="V1612" s="67">
        <f t="shared" si="25"/>
        <v>2010</v>
      </c>
      <c r="W16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12" s="67" t="str">
        <f>CONCATENATE(Table1[[#This Row],[CURRENCY SYMBOL]],Table3[[#This Row],[Average_Cost_for_two]])</f>
        <v>Rs.400</v>
      </c>
      <c r="Y1612" s="67">
        <f>VLOOKUP(Table1[[#This Row],[CURRENCY SYMBOL]],Table2[[Symbol]:[EXCHANGE RATE]],3,FALSE)</f>
        <v>1</v>
      </c>
      <c r="Z1612" s="67">
        <f>(Table1[[#This Row],[exchange]]*Table3[[#This Row],[Average_Cost_for_two]])</f>
        <v>400</v>
      </c>
      <c r="AA1612" s="70" t="s">
        <v>18799</v>
      </c>
      <c r="AB1612" s="67" t="str">
        <f>CONCATENATE(Table1[[#This Row],[Column1]],Table1[[#This Row],[inr]])</f>
        <v>Rs.400</v>
      </c>
    </row>
    <row r="1613" spans="1:28" s="67" customFormat="1" ht="15" thickBot="1" x14ac:dyDescent="0.35">
      <c r="A1613" s="68">
        <v>307036</v>
      </c>
      <c r="B1613" s="67" t="s">
        <v>1399</v>
      </c>
      <c r="C1613" s="67">
        <v>1</v>
      </c>
      <c r="D1613" s="67" t="s">
        <v>10287</v>
      </c>
      <c r="E1613" s="67" t="s">
        <v>11682</v>
      </c>
      <c r="F1613" s="67" t="s">
        <v>10554</v>
      </c>
      <c r="G1613" s="67" t="s">
        <v>10555</v>
      </c>
      <c r="H1613" s="67">
        <v>77.0714215</v>
      </c>
      <c r="I1613" s="67">
        <v>28.509591100000002</v>
      </c>
      <c r="J1613" s="67" t="s">
        <v>18843</v>
      </c>
      <c r="K1613" s="67" t="s">
        <v>24</v>
      </c>
      <c r="L1613" s="67" t="s">
        <v>25</v>
      </c>
      <c r="M1613" s="67" t="s">
        <v>32</v>
      </c>
      <c r="N1613" s="67" t="s">
        <v>25</v>
      </c>
      <c r="O1613" s="67" t="s">
        <v>25</v>
      </c>
      <c r="P1613" s="67">
        <v>1</v>
      </c>
      <c r="Q1613" s="67">
        <v>15</v>
      </c>
      <c r="R1613" s="67">
        <v>400</v>
      </c>
      <c r="S1613" s="67">
        <v>2.7</v>
      </c>
      <c r="T1613" s="69">
        <v>42899</v>
      </c>
      <c r="U1613" s="67" t="str">
        <f>VLOOKUP(C1613,'table 3'!$A$2:$B$16,2,0)</f>
        <v>India</v>
      </c>
      <c r="V1613" s="67">
        <f t="shared" si="25"/>
        <v>2017</v>
      </c>
      <c r="W16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13" s="67" t="str">
        <f>CONCATENATE(Table1[[#This Row],[CURRENCY SYMBOL]],Table3[[#This Row],[Average_Cost_for_two]])</f>
        <v>Rs.400</v>
      </c>
      <c r="Y1613" s="67">
        <f>VLOOKUP(Table1[[#This Row],[CURRENCY SYMBOL]],Table2[[Symbol]:[EXCHANGE RATE]],3,FALSE)</f>
        <v>1</v>
      </c>
      <c r="Z1613" s="67">
        <f>(Table1[[#This Row],[exchange]]*Table3[[#This Row],[Average_Cost_for_two]])</f>
        <v>400</v>
      </c>
      <c r="AA1613" s="70" t="s">
        <v>18799</v>
      </c>
      <c r="AB1613" s="67" t="str">
        <f>CONCATENATE(Table1[[#This Row],[Column1]],Table1[[#This Row],[inr]])</f>
        <v>Rs.400</v>
      </c>
    </row>
    <row r="1614" spans="1:28" s="67" customFormat="1" ht="15" thickBot="1" x14ac:dyDescent="0.35">
      <c r="A1614" s="68">
        <v>18279449</v>
      </c>
      <c r="B1614" s="67" t="s">
        <v>11683</v>
      </c>
      <c r="C1614" s="67">
        <v>1</v>
      </c>
      <c r="D1614" s="67" t="s">
        <v>10287</v>
      </c>
      <c r="E1614" s="67" t="s">
        <v>11684</v>
      </c>
      <c r="F1614" s="67" t="s">
        <v>10567</v>
      </c>
      <c r="G1614" s="67" t="s">
        <v>10568</v>
      </c>
      <c r="H1614" s="67">
        <v>77.0511135</v>
      </c>
      <c r="I1614" s="67">
        <v>28.453446</v>
      </c>
      <c r="J1614" s="67" t="s">
        <v>19007</v>
      </c>
      <c r="K1614" s="67" t="s">
        <v>24</v>
      </c>
      <c r="L1614" s="67" t="s">
        <v>25</v>
      </c>
      <c r="M1614" s="67" t="s">
        <v>32</v>
      </c>
      <c r="N1614" s="67" t="s">
        <v>25</v>
      </c>
      <c r="O1614" s="67" t="s">
        <v>25</v>
      </c>
      <c r="P1614" s="67">
        <v>1</v>
      </c>
      <c r="Q1614" s="67">
        <v>104</v>
      </c>
      <c r="R1614" s="67">
        <v>400</v>
      </c>
      <c r="S1614" s="67">
        <v>3.9</v>
      </c>
      <c r="T1614" s="69">
        <v>41086</v>
      </c>
      <c r="U1614" s="67" t="str">
        <f>VLOOKUP(C1614,'table 3'!$A$2:$B$16,2,0)</f>
        <v>India</v>
      </c>
      <c r="V1614" s="67">
        <f t="shared" si="25"/>
        <v>2012</v>
      </c>
      <c r="W16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14" s="67" t="str">
        <f>CONCATENATE(Table1[[#This Row],[CURRENCY SYMBOL]],Table3[[#This Row],[Average_Cost_for_two]])</f>
        <v>Rs.400</v>
      </c>
      <c r="Y1614" s="67">
        <f>VLOOKUP(Table1[[#This Row],[CURRENCY SYMBOL]],Table2[[Symbol]:[EXCHANGE RATE]],3,FALSE)</f>
        <v>1</v>
      </c>
      <c r="Z1614" s="67">
        <f>(Table1[[#This Row],[exchange]]*Table3[[#This Row],[Average_Cost_for_two]])</f>
        <v>400</v>
      </c>
      <c r="AA1614" s="70" t="s">
        <v>18799</v>
      </c>
      <c r="AB1614" s="67" t="str">
        <f>CONCATENATE(Table1[[#This Row],[Column1]],Table1[[#This Row],[inr]])</f>
        <v>Rs.400</v>
      </c>
    </row>
    <row r="1615" spans="1:28" s="67" customFormat="1" ht="15" thickBot="1" x14ac:dyDescent="0.35">
      <c r="A1615" s="68">
        <v>307271</v>
      </c>
      <c r="B1615" s="67" t="s">
        <v>11685</v>
      </c>
      <c r="C1615" s="67">
        <v>1</v>
      </c>
      <c r="D1615" s="67" t="s">
        <v>10287</v>
      </c>
      <c r="E1615" s="67" t="s">
        <v>11686</v>
      </c>
      <c r="F1615" s="67" t="s">
        <v>10312</v>
      </c>
      <c r="G1615" s="67" t="s">
        <v>10311</v>
      </c>
      <c r="H1615" s="67">
        <v>77.041739199999995</v>
      </c>
      <c r="I1615" s="67">
        <v>28.411615300000001</v>
      </c>
      <c r="J1615" s="67" t="s">
        <v>19453</v>
      </c>
      <c r="K1615" s="67" t="s">
        <v>24</v>
      </c>
      <c r="L1615" s="67" t="s">
        <v>25</v>
      </c>
      <c r="M1615" s="67" t="s">
        <v>25</v>
      </c>
      <c r="N1615" s="67" t="s">
        <v>25</v>
      </c>
      <c r="O1615" s="67" t="s">
        <v>25</v>
      </c>
      <c r="P1615" s="67">
        <v>1</v>
      </c>
      <c r="Q1615" s="67">
        <v>68</v>
      </c>
      <c r="R1615" s="67">
        <v>400</v>
      </c>
      <c r="S1615" s="67">
        <v>3.1</v>
      </c>
      <c r="T1615" s="69">
        <v>42541</v>
      </c>
      <c r="U1615" s="67" t="str">
        <f>VLOOKUP(C1615,'table 3'!$A$2:$B$16,2,0)</f>
        <v>India</v>
      </c>
      <c r="V1615" s="67">
        <f t="shared" si="25"/>
        <v>2016</v>
      </c>
      <c r="W16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15" s="67" t="str">
        <f>CONCATENATE(Table1[[#This Row],[CURRENCY SYMBOL]],Table3[[#This Row],[Average_Cost_for_two]])</f>
        <v>Rs.400</v>
      </c>
      <c r="Y1615" s="67">
        <f>VLOOKUP(Table1[[#This Row],[CURRENCY SYMBOL]],Table2[[Symbol]:[EXCHANGE RATE]],3,FALSE)</f>
        <v>1</v>
      </c>
      <c r="Z1615" s="67">
        <f>(Table1[[#This Row],[exchange]]*Table3[[#This Row],[Average_Cost_for_two]])</f>
        <v>400</v>
      </c>
      <c r="AA1615" s="70" t="s">
        <v>18799</v>
      </c>
      <c r="AB1615" s="67" t="str">
        <f>CONCATENATE(Table1[[#This Row],[Column1]],Table1[[#This Row],[inr]])</f>
        <v>Rs.400</v>
      </c>
    </row>
    <row r="1616" spans="1:28" s="67" customFormat="1" ht="15" thickBot="1" x14ac:dyDescent="0.35">
      <c r="A1616" s="68">
        <v>18418277</v>
      </c>
      <c r="B1616" s="67" t="s">
        <v>11687</v>
      </c>
      <c r="C1616" s="67">
        <v>1</v>
      </c>
      <c r="D1616" s="67" t="s">
        <v>10287</v>
      </c>
      <c r="E1616" s="67" t="s">
        <v>11688</v>
      </c>
      <c r="F1616" s="67" t="s">
        <v>10713</v>
      </c>
      <c r="G1616" s="67" t="s">
        <v>10714</v>
      </c>
      <c r="H1616" s="67">
        <v>77.079366899999997</v>
      </c>
      <c r="I1616" s="67">
        <v>28.461373399999999</v>
      </c>
      <c r="J1616" s="67" t="s">
        <v>18906</v>
      </c>
      <c r="K1616" s="67" t="s">
        <v>24</v>
      </c>
      <c r="L1616" s="67" t="s">
        <v>25</v>
      </c>
      <c r="M1616" s="67" t="s">
        <v>25</v>
      </c>
      <c r="N1616" s="67" t="s">
        <v>25</v>
      </c>
      <c r="O1616" s="67" t="s">
        <v>25</v>
      </c>
      <c r="P1616" s="67">
        <v>1</v>
      </c>
      <c r="Q1616" s="67">
        <v>4</v>
      </c>
      <c r="R1616" s="67">
        <v>400</v>
      </c>
      <c r="S1616" s="67">
        <v>3</v>
      </c>
      <c r="T1616" s="69">
        <v>43262</v>
      </c>
      <c r="U1616" s="67" t="str">
        <f>VLOOKUP(C1616,'table 3'!$A$2:$B$16,2,0)</f>
        <v>India</v>
      </c>
      <c r="V1616" s="67">
        <f t="shared" si="25"/>
        <v>2018</v>
      </c>
      <c r="W16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16" s="67" t="str">
        <f>CONCATENATE(Table1[[#This Row],[CURRENCY SYMBOL]],Table3[[#This Row],[Average_Cost_for_two]])</f>
        <v>Rs.400</v>
      </c>
      <c r="Y1616" s="67">
        <f>VLOOKUP(Table1[[#This Row],[CURRENCY SYMBOL]],Table2[[Symbol]:[EXCHANGE RATE]],3,FALSE)</f>
        <v>1</v>
      </c>
      <c r="Z1616" s="67">
        <f>(Table1[[#This Row],[exchange]]*Table3[[#This Row],[Average_Cost_for_two]])</f>
        <v>400</v>
      </c>
      <c r="AA1616" s="70" t="s">
        <v>18799</v>
      </c>
      <c r="AB1616" s="67" t="str">
        <f>CONCATENATE(Table1[[#This Row],[Column1]],Table1[[#This Row],[inr]])</f>
        <v>Rs.400</v>
      </c>
    </row>
    <row r="1617" spans="1:28" s="67" customFormat="1" ht="15" thickBot="1" x14ac:dyDescent="0.35">
      <c r="A1617" s="68">
        <v>308804</v>
      </c>
      <c r="B1617" s="67" t="s">
        <v>6965</v>
      </c>
      <c r="C1617" s="67">
        <v>1</v>
      </c>
      <c r="D1617" s="67" t="s">
        <v>10287</v>
      </c>
      <c r="E1617" s="67" t="s">
        <v>11689</v>
      </c>
      <c r="F1617" s="67" t="s">
        <v>11690</v>
      </c>
      <c r="G1617" s="67" t="s">
        <v>11689</v>
      </c>
      <c r="H1617" s="67">
        <v>77.095836500000004</v>
      </c>
      <c r="I1617" s="67">
        <v>28.451292899999999</v>
      </c>
      <c r="J1617" s="67" t="s">
        <v>19292</v>
      </c>
      <c r="K1617" s="67" t="s">
        <v>24</v>
      </c>
      <c r="L1617" s="67" t="s">
        <v>25</v>
      </c>
      <c r="M1617" s="67" t="s">
        <v>32</v>
      </c>
      <c r="N1617" s="67" t="s">
        <v>25</v>
      </c>
      <c r="O1617" s="67" t="s">
        <v>25</v>
      </c>
      <c r="P1617" s="67">
        <v>1</v>
      </c>
      <c r="Q1617" s="67">
        <v>16</v>
      </c>
      <c r="R1617" s="67">
        <v>400</v>
      </c>
      <c r="S1617" s="67">
        <v>3.7</v>
      </c>
      <c r="T1617" s="69">
        <v>40715</v>
      </c>
      <c r="U1617" s="67" t="str">
        <f>VLOOKUP(C1617,'table 3'!$A$2:$B$16,2,0)</f>
        <v>India</v>
      </c>
      <c r="V1617" s="67">
        <f t="shared" si="25"/>
        <v>2011</v>
      </c>
      <c r="W16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17" s="67" t="str">
        <f>CONCATENATE(Table1[[#This Row],[CURRENCY SYMBOL]],Table3[[#This Row],[Average_Cost_for_two]])</f>
        <v>Rs.400</v>
      </c>
      <c r="Y1617" s="67">
        <f>VLOOKUP(Table1[[#This Row],[CURRENCY SYMBOL]],Table2[[Symbol]:[EXCHANGE RATE]],3,FALSE)</f>
        <v>1</v>
      </c>
      <c r="Z1617" s="67">
        <f>(Table1[[#This Row],[exchange]]*Table3[[#This Row],[Average_Cost_for_two]])</f>
        <v>400</v>
      </c>
      <c r="AA1617" s="70" t="s">
        <v>18799</v>
      </c>
      <c r="AB1617" s="67" t="str">
        <f>CONCATENATE(Table1[[#This Row],[Column1]],Table1[[#This Row],[inr]])</f>
        <v>Rs.400</v>
      </c>
    </row>
    <row r="1618" spans="1:28" s="67" customFormat="1" ht="15" thickBot="1" x14ac:dyDescent="0.35">
      <c r="A1618" s="68">
        <v>870</v>
      </c>
      <c r="B1618" s="67" t="s">
        <v>791</v>
      </c>
      <c r="C1618" s="67">
        <v>1</v>
      </c>
      <c r="D1618" s="67" t="s">
        <v>10287</v>
      </c>
      <c r="E1618" s="67" t="s">
        <v>11691</v>
      </c>
      <c r="F1618" s="67" t="s">
        <v>10336</v>
      </c>
      <c r="G1618" s="67" t="s">
        <v>10337</v>
      </c>
      <c r="H1618" s="67">
        <v>77.100916699999999</v>
      </c>
      <c r="I1618" s="67">
        <v>28.443037799999999</v>
      </c>
      <c r="J1618" s="67" t="s">
        <v>18957</v>
      </c>
      <c r="K1618" s="67" t="s">
        <v>24</v>
      </c>
      <c r="L1618" s="67" t="s">
        <v>25</v>
      </c>
      <c r="M1618" s="67" t="s">
        <v>32</v>
      </c>
      <c r="N1618" s="67" t="s">
        <v>25</v>
      </c>
      <c r="O1618" s="67" t="s">
        <v>25</v>
      </c>
      <c r="P1618" s="67">
        <v>1</v>
      </c>
      <c r="Q1618" s="67">
        <v>70</v>
      </c>
      <c r="R1618" s="67">
        <v>400</v>
      </c>
      <c r="S1618" s="67">
        <v>3.4</v>
      </c>
      <c r="T1618" s="69">
        <v>42872</v>
      </c>
      <c r="U1618" s="67" t="str">
        <f>VLOOKUP(C1618,'table 3'!$A$2:$B$16,2,0)</f>
        <v>India</v>
      </c>
      <c r="V1618" s="67">
        <f t="shared" si="25"/>
        <v>2017</v>
      </c>
      <c r="W16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18" s="67" t="str">
        <f>CONCATENATE(Table1[[#This Row],[CURRENCY SYMBOL]],Table3[[#This Row],[Average_Cost_for_two]])</f>
        <v>Rs.400</v>
      </c>
      <c r="Y1618" s="67">
        <f>VLOOKUP(Table1[[#This Row],[CURRENCY SYMBOL]],Table2[[Symbol]:[EXCHANGE RATE]],3,FALSE)</f>
        <v>1</v>
      </c>
      <c r="Z1618" s="67">
        <f>(Table1[[#This Row],[exchange]]*Table3[[#This Row],[Average_Cost_for_two]])</f>
        <v>400</v>
      </c>
      <c r="AA1618" s="70" t="s">
        <v>18799</v>
      </c>
      <c r="AB1618" s="67" t="str">
        <f>CONCATENATE(Table1[[#This Row],[Column1]],Table1[[#This Row],[inr]])</f>
        <v>Rs.400</v>
      </c>
    </row>
    <row r="1619" spans="1:28" s="67" customFormat="1" ht="15" thickBot="1" x14ac:dyDescent="0.35">
      <c r="A1619" s="68">
        <v>18070476</v>
      </c>
      <c r="B1619" s="67" t="s">
        <v>11692</v>
      </c>
      <c r="C1619" s="67">
        <v>1</v>
      </c>
      <c r="D1619" s="67" t="s">
        <v>10287</v>
      </c>
      <c r="E1619" s="67" t="s">
        <v>11693</v>
      </c>
      <c r="F1619" s="67" t="s">
        <v>10353</v>
      </c>
      <c r="G1619" s="67" t="s">
        <v>10354</v>
      </c>
      <c r="H1619" s="67">
        <v>77.087518900000006</v>
      </c>
      <c r="I1619" s="67">
        <v>28.494916199999999</v>
      </c>
      <c r="J1619" s="67" t="s">
        <v>19092</v>
      </c>
      <c r="K1619" s="67" t="s">
        <v>24</v>
      </c>
      <c r="L1619" s="67" t="s">
        <v>25</v>
      </c>
      <c r="M1619" s="67" t="s">
        <v>32</v>
      </c>
      <c r="N1619" s="67" t="s">
        <v>25</v>
      </c>
      <c r="O1619" s="67" t="s">
        <v>25</v>
      </c>
      <c r="P1619" s="67">
        <v>1</v>
      </c>
      <c r="Q1619" s="67">
        <v>296</v>
      </c>
      <c r="R1619" s="67">
        <v>400</v>
      </c>
      <c r="S1619" s="67">
        <v>3.9</v>
      </c>
      <c r="T1619" s="69">
        <v>42518</v>
      </c>
      <c r="U1619" s="67" t="str">
        <f>VLOOKUP(C1619,'table 3'!$A$2:$B$16,2,0)</f>
        <v>India</v>
      </c>
      <c r="V1619" s="67">
        <f t="shared" si="25"/>
        <v>2016</v>
      </c>
      <c r="W16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19" s="67" t="str">
        <f>CONCATENATE(Table1[[#This Row],[CURRENCY SYMBOL]],Table3[[#This Row],[Average_Cost_for_two]])</f>
        <v>Rs.400</v>
      </c>
      <c r="Y1619" s="67">
        <f>VLOOKUP(Table1[[#This Row],[CURRENCY SYMBOL]],Table2[[Symbol]:[EXCHANGE RATE]],3,FALSE)</f>
        <v>1</v>
      </c>
      <c r="Z1619" s="67">
        <f>(Table1[[#This Row],[exchange]]*Table3[[#This Row],[Average_Cost_for_two]])</f>
        <v>400</v>
      </c>
      <c r="AA1619" s="70" t="s">
        <v>18799</v>
      </c>
      <c r="AB1619" s="67" t="str">
        <f>CONCATENATE(Table1[[#This Row],[Column1]],Table1[[#This Row],[inr]])</f>
        <v>Rs.400</v>
      </c>
    </row>
    <row r="1620" spans="1:28" s="67" customFormat="1" ht="15" thickBot="1" x14ac:dyDescent="0.35">
      <c r="A1620" s="68">
        <v>18235515</v>
      </c>
      <c r="B1620" s="67" t="s">
        <v>11694</v>
      </c>
      <c r="C1620" s="67">
        <v>1</v>
      </c>
      <c r="D1620" s="67" t="s">
        <v>10287</v>
      </c>
      <c r="E1620" s="67" t="s">
        <v>11695</v>
      </c>
      <c r="F1620" s="67" t="s">
        <v>10368</v>
      </c>
      <c r="G1620" s="67" t="s">
        <v>10369</v>
      </c>
      <c r="H1620" s="67">
        <v>77.093130759999994</v>
      </c>
      <c r="I1620" s="67">
        <v>28.47580623</v>
      </c>
      <c r="J1620" s="67" t="s">
        <v>19017</v>
      </c>
      <c r="K1620" s="67" t="s">
        <v>24</v>
      </c>
      <c r="L1620" s="67" t="s">
        <v>25</v>
      </c>
      <c r="M1620" s="67" t="s">
        <v>25</v>
      </c>
      <c r="N1620" s="67" t="s">
        <v>25</v>
      </c>
      <c r="O1620" s="67" t="s">
        <v>25</v>
      </c>
      <c r="P1620" s="67">
        <v>1</v>
      </c>
      <c r="Q1620" s="67">
        <v>3</v>
      </c>
      <c r="R1620" s="67">
        <v>400</v>
      </c>
      <c r="S1620" s="67">
        <v>1</v>
      </c>
      <c r="T1620" s="69">
        <v>41034</v>
      </c>
      <c r="U1620" s="67" t="str">
        <f>VLOOKUP(C1620,'table 3'!$A$2:$B$16,2,0)</f>
        <v>India</v>
      </c>
      <c r="V1620" s="67">
        <f t="shared" si="25"/>
        <v>2012</v>
      </c>
      <c r="W16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20" s="67" t="str">
        <f>CONCATENATE(Table1[[#This Row],[CURRENCY SYMBOL]],Table3[[#This Row],[Average_Cost_for_two]])</f>
        <v>Rs.400</v>
      </c>
      <c r="Y1620" s="67">
        <f>VLOOKUP(Table1[[#This Row],[CURRENCY SYMBOL]],Table2[[Symbol]:[EXCHANGE RATE]],3,FALSE)</f>
        <v>1</v>
      </c>
      <c r="Z1620" s="67">
        <f>(Table1[[#This Row],[exchange]]*Table3[[#This Row],[Average_Cost_for_two]])</f>
        <v>400</v>
      </c>
      <c r="AA1620" s="70" t="s">
        <v>18799</v>
      </c>
      <c r="AB1620" s="67" t="str">
        <f>CONCATENATE(Table1[[#This Row],[Column1]],Table1[[#This Row],[inr]])</f>
        <v>Rs.400</v>
      </c>
    </row>
    <row r="1621" spans="1:28" s="67" customFormat="1" ht="15" thickBot="1" x14ac:dyDescent="0.35">
      <c r="A1621" s="68">
        <v>307485</v>
      </c>
      <c r="B1621" s="67" t="s">
        <v>6676</v>
      </c>
      <c r="C1621" s="67">
        <v>1</v>
      </c>
      <c r="D1621" s="67" t="s">
        <v>10287</v>
      </c>
      <c r="E1621" s="67" t="s">
        <v>11696</v>
      </c>
      <c r="F1621" s="67" t="s">
        <v>11242</v>
      </c>
      <c r="G1621" s="67" t="s">
        <v>11243</v>
      </c>
      <c r="H1621" s="67">
        <v>77.043358400000002</v>
      </c>
      <c r="I1621" s="67">
        <v>28.410695100000002</v>
      </c>
      <c r="J1621" s="67" t="s">
        <v>19007</v>
      </c>
      <c r="K1621" s="67" t="s">
        <v>24</v>
      </c>
      <c r="L1621" s="67" t="s">
        <v>25</v>
      </c>
      <c r="M1621" s="67" t="s">
        <v>25</v>
      </c>
      <c r="N1621" s="67" t="s">
        <v>25</v>
      </c>
      <c r="O1621" s="67" t="s">
        <v>25</v>
      </c>
      <c r="P1621" s="67">
        <v>1</v>
      </c>
      <c r="Q1621" s="67">
        <v>84</v>
      </c>
      <c r="R1621" s="67">
        <v>400</v>
      </c>
      <c r="S1621" s="67">
        <v>3.6</v>
      </c>
      <c r="T1621" s="69">
        <v>42127</v>
      </c>
      <c r="U1621" s="67" t="str">
        <f>VLOOKUP(C1621,'table 3'!$A$2:$B$16,2,0)</f>
        <v>India</v>
      </c>
      <c r="V1621" s="67">
        <f t="shared" si="25"/>
        <v>2015</v>
      </c>
      <c r="W16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21" s="67" t="str">
        <f>CONCATENATE(Table1[[#This Row],[CURRENCY SYMBOL]],Table3[[#This Row],[Average_Cost_for_two]])</f>
        <v>Rs.400</v>
      </c>
      <c r="Y1621" s="67">
        <f>VLOOKUP(Table1[[#This Row],[CURRENCY SYMBOL]],Table2[[Symbol]:[EXCHANGE RATE]],3,FALSE)</f>
        <v>1</v>
      </c>
      <c r="Z1621" s="67">
        <f>(Table1[[#This Row],[exchange]]*Table3[[#This Row],[Average_Cost_for_two]])</f>
        <v>400</v>
      </c>
      <c r="AA1621" s="70" t="s">
        <v>18799</v>
      </c>
      <c r="AB1621" s="67" t="str">
        <f>CONCATENATE(Table1[[#This Row],[Column1]],Table1[[#This Row],[inr]])</f>
        <v>Rs.400</v>
      </c>
    </row>
    <row r="1622" spans="1:28" s="67" customFormat="1" ht="15" thickBot="1" x14ac:dyDescent="0.35">
      <c r="A1622" s="68">
        <v>309955</v>
      </c>
      <c r="B1622" s="67" t="s">
        <v>11697</v>
      </c>
      <c r="C1622" s="67">
        <v>1</v>
      </c>
      <c r="D1622" s="67" t="s">
        <v>10287</v>
      </c>
      <c r="E1622" s="67" t="s">
        <v>11698</v>
      </c>
      <c r="F1622" s="67" t="s">
        <v>10315</v>
      </c>
      <c r="G1622" s="67" t="s">
        <v>10316</v>
      </c>
      <c r="H1622" s="67">
        <v>77.034812299999999</v>
      </c>
      <c r="I1622" s="67">
        <v>28.476036000000001</v>
      </c>
      <c r="J1622" s="67" t="s">
        <v>18913</v>
      </c>
      <c r="K1622" s="67" t="s">
        <v>24</v>
      </c>
      <c r="L1622" s="67" t="s">
        <v>25</v>
      </c>
      <c r="M1622" s="67" t="s">
        <v>25</v>
      </c>
      <c r="N1622" s="67" t="s">
        <v>25</v>
      </c>
      <c r="O1622" s="67" t="s">
        <v>25</v>
      </c>
      <c r="P1622" s="67">
        <v>1</v>
      </c>
      <c r="Q1622" s="67">
        <v>6</v>
      </c>
      <c r="R1622" s="67">
        <v>400</v>
      </c>
      <c r="S1622" s="67">
        <v>2.9</v>
      </c>
      <c r="T1622" s="69">
        <v>41771</v>
      </c>
      <c r="U1622" s="67" t="str">
        <f>VLOOKUP(C1622,'table 3'!$A$2:$B$16,2,0)</f>
        <v>India</v>
      </c>
      <c r="V1622" s="67">
        <f t="shared" si="25"/>
        <v>2014</v>
      </c>
      <c r="W16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22" s="67" t="str">
        <f>CONCATENATE(Table1[[#This Row],[CURRENCY SYMBOL]],Table3[[#This Row],[Average_Cost_for_two]])</f>
        <v>Rs.400</v>
      </c>
      <c r="Y1622" s="67">
        <f>VLOOKUP(Table1[[#This Row],[CURRENCY SYMBOL]],Table2[[Symbol]:[EXCHANGE RATE]],3,FALSE)</f>
        <v>1</v>
      </c>
      <c r="Z1622" s="67">
        <f>(Table1[[#This Row],[exchange]]*Table3[[#This Row],[Average_Cost_for_two]])</f>
        <v>400</v>
      </c>
      <c r="AA1622" s="70" t="s">
        <v>18799</v>
      </c>
      <c r="AB1622" s="67" t="str">
        <f>CONCATENATE(Table1[[#This Row],[Column1]],Table1[[#This Row],[inr]])</f>
        <v>Rs.400</v>
      </c>
    </row>
    <row r="1623" spans="1:28" s="67" customFormat="1" ht="15" thickBot="1" x14ac:dyDescent="0.35">
      <c r="A1623" s="68">
        <v>312601</v>
      </c>
      <c r="B1623" s="67" t="s">
        <v>11699</v>
      </c>
      <c r="C1623" s="67">
        <v>1</v>
      </c>
      <c r="D1623" s="67" t="s">
        <v>10287</v>
      </c>
      <c r="E1623" s="67" t="s">
        <v>11700</v>
      </c>
      <c r="F1623" s="67" t="s">
        <v>10315</v>
      </c>
      <c r="G1623" s="67" t="s">
        <v>10316</v>
      </c>
      <c r="H1623" s="67">
        <v>77.033521399999998</v>
      </c>
      <c r="I1623" s="67">
        <v>28.464265999999999</v>
      </c>
      <c r="J1623" s="67" t="s">
        <v>19454</v>
      </c>
      <c r="K1623" s="67" t="s">
        <v>24</v>
      </c>
      <c r="L1623" s="67" t="s">
        <v>25</v>
      </c>
      <c r="M1623" s="67" t="s">
        <v>25</v>
      </c>
      <c r="N1623" s="67" t="s">
        <v>25</v>
      </c>
      <c r="O1623" s="67" t="s">
        <v>25</v>
      </c>
      <c r="P1623" s="67">
        <v>1</v>
      </c>
      <c r="Q1623" s="67">
        <v>3</v>
      </c>
      <c r="R1623" s="67">
        <v>400</v>
      </c>
      <c r="S1623" s="67">
        <v>1</v>
      </c>
      <c r="T1623" s="69">
        <v>42511</v>
      </c>
      <c r="U1623" s="67" t="str">
        <f>VLOOKUP(C1623,'table 3'!$A$2:$B$16,2,0)</f>
        <v>India</v>
      </c>
      <c r="V1623" s="67">
        <f t="shared" si="25"/>
        <v>2016</v>
      </c>
      <c r="W16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23" s="67" t="str">
        <f>CONCATENATE(Table1[[#This Row],[CURRENCY SYMBOL]],Table3[[#This Row],[Average_Cost_for_two]])</f>
        <v>Rs.400</v>
      </c>
      <c r="Y1623" s="67">
        <f>VLOOKUP(Table1[[#This Row],[CURRENCY SYMBOL]],Table2[[Symbol]:[EXCHANGE RATE]],3,FALSE)</f>
        <v>1</v>
      </c>
      <c r="Z1623" s="67">
        <f>(Table1[[#This Row],[exchange]]*Table3[[#This Row],[Average_Cost_for_two]])</f>
        <v>400</v>
      </c>
      <c r="AA1623" s="70" t="s">
        <v>18799</v>
      </c>
      <c r="AB1623" s="67" t="str">
        <f>CONCATENATE(Table1[[#This Row],[Column1]],Table1[[#This Row],[inr]])</f>
        <v>Rs.400</v>
      </c>
    </row>
    <row r="1624" spans="1:28" s="67" customFormat="1" ht="15" thickBot="1" x14ac:dyDescent="0.35">
      <c r="A1624" s="68">
        <v>18423119</v>
      </c>
      <c r="B1624" s="67" t="s">
        <v>11701</v>
      </c>
      <c r="C1624" s="67">
        <v>1</v>
      </c>
      <c r="D1624" s="67" t="s">
        <v>10287</v>
      </c>
      <c r="E1624" s="67" t="s">
        <v>11702</v>
      </c>
      <c r="F1624" s="67" t="s">
        <v>11555</v>
      </c>
      <c r="G1624" s="67" t="s">
        <v>11556</v>
      </c>
      <c r="H1624" s="67">
        <v>77.064446899999993</v>
      </c>
      <c r="I1624" s="67">
        <v>28.502959600000001</v>
      </c>
      <c r="J1624" s="67" t="s">
        <v>19007</v>
      </c>
      <c r="K1624" s="67" t="s">
        <v>24</v>
      </c>
      <c r="L1624" s="67" t="s">
        <v>25</v>
      </c>
      <c r="M1624" s="67" t="s">
        <v>25</v>
      </c>
      <c r="N1624" s="67" t="s">
        <v>25</v>
      </c>
      <c r="O1624" s="67" t="s">
        <v>25</v>
      </c>
      <c r="P1624" s="67">
        <v>1</v>
      </c>
      <c r="Q1624" s="67">
        <v>4</v>
      </c>
      <c r="R1624" s="67">
        <v>400</v>
      </c>
      <c r="S1624" s="67">
        <v>3</v>
      </c>
      <c r="T1624" s="69">
        <v>41051</v>
      </c>
      <c r="U1624" s="67" t="str">
        <f>VLOOKUP(C1624,'table 3'!$A$2:$B$16,2,0)</f>
        <v>India</v>
      </c>
      <c r="V1624" s="67">
        <f t="shared" si="25"/>
        <v>2012</v>
      </c>
      <c r="W16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24" s="67" t="str">
        <f>CONCATENATE(Table1[[#This Row],[CURRENCY SYMBOL]],Table3[[#This Row],[Average_Cost_for_two]])</f>
        <v>Rs.400</v>
      </c>
      <c r="Y1624" s="67">
        <f>VLOOKUP(Table1[[#This Row],[CURRENCY SYMBOL]],Table2[[Symbol]:[EXCHANGE RATE]],3,FALSE)</f>
        <v>1</v>
      </c>
      <c r="Z1624" s="67">
        <f>(Table1[[#This Row],[exchange]]*Table3[[#This Row],[Average_Cost_for_two]])</f>
        <v>400</v>
      </c>
      <c r="AA1624" s="70" t="s">
        <v>18799</v>
      </c>
      <c r="AB1624" s="67" t="str">
        <f>CONCATENATE(Table1[[#This Row],[Column1]],Table1[[#This Row],[inr]])</f>
        <v>Rs.400</v>
      </c>
    </row>
    <row r="1625" spans="1:28" s="67" customFormat="1" ht="15" thickBot="1" x14ac:dyDescent="0.35">
      <c r="A1625" s="68">
        <v>313256</v>
      </c>
      <c r="B1625" s="67" t="s">
        <v>968</v>
      </c>
      <c r="C1625" s="67">
        <v>1</v>
      </c>
      <c r="D1625" s="67" t="s">
        <v>10287</v>
      </c>
      <c r="E1625" s="67" t="s">
        <v>11703</v>
      </c>
      <c r="F1625" s="67" t="s">
        <v>10567</v>
      </c>
      <c r="G1625" s="67" t="s">
        <v>10568</v>
      </c>
      <c r="H1625" s="67">
        <v>77.050957999999994</v>
      </c>
      <c r="I1625" s="67">
        <v>28.4534895</v>
      </c>
      <c r="J1625" s="67" t="s">
        <v>19455</v>
      </c>
      <c r="K1625" s="67" t="s">
        <v>24</v>
      </c>
      <c r="L1625" s="67" t="s">
        <v>25</v>
      </c>
      <c r="M1625" s="67" t="s">
        <v>25</v>
      </c>
      <c r="N1625" s="67" t="s">
        <v>25</v>
      </c>
      <c r="O1625" s="67" t="s">
        <v>25</v>
      </c>
      <c r="P1625" s="67">
        <v>1</v>
      </c>
      <c r="Q1625" s="67">
        <v>9</v>
      </c>
      <c r="R1625" s="67">
        <v>400</v>
      </c>
      <c r="S1625" s="67">
        <v>2.9</v>
      </c>
      <c r="T1625" s="69">
        <v>42137</v>
      </c>
      <c r="U1625" s="67" t="str">
        <f>VLOOKUP(C1625,'table 3'!$A$2:$B$16,2,0)</f>
        <v>India</v>
      </c>
      <c r="V1625" s="67">
        <f t="shared" si="25"/>
        <v>2015</v>
      </c>
      <c r="W16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25" s="67" t="str">
        <f>CONCATENATE(Table1[[#This Row],[CURRENCY SYMBOL]],Table3[[#This Row],[Average_Cost_for_two]])</f>
        <v>Rs.400</v>
      </c>
      <c r="Y1625" s="67">
        <f>VLOOKUP(Table1[[#This Row],[CURRENCY SYMBOL]],Table2[[Symbol]:[EXCHANGE RATE]],3,FALSE)</f>
        <v>1</v>
      </c>
      <c r="Z1625" s="67">
        <f>(Table1[[#This Row],[exchange]]*Table3[[#This Row],[Average_Cost_for_two]])</f>
        <v>400</v>
      </c>
      <c r="AA1625" s="70" t="s">
        <v>18799</v>
      </c>
      <c r="AB1625" s="67" t="str">
        <f>CONCATENATE(Table1[[#This Row],[Column1]],Table1[[#This Row],[inr]])</f>
        <v>Rs.400</v>
      </c>
    </row>
    <row r="1626" spans="1:28" s="67" customFormat="1" ht="15" thickBot="1" x14ac:dyDescent="0.35">
      <c r="A1626" s="68">
        <v>1800</v>
      </c>
      <c r="B1626" s="67" t="s">
        <v>7037</v>
      </c>
      <c r="C1626" s="67">
        <v>1</v>
      </c>
      <c r="D1626" s="67" t="s">
        <v>10287</v>
      </c>
      <c r="E1626" s="67" t="s">
        <v>10301</v>
      </c>
      <c r="F1626" s="67" t="s">
        <v>10300</v>
      </c>
      <c r="G1626" s="67" t="s">
        <v>10301</v>
      </c>
      <c r="H1626" s="67">
        <v>0</v>
      </c>
      <c r="I1626" s="67">
        <v>0</v>
      </c>
      <c r="J1626" s="67" t="s">
        <v>19315</v>
      </c>
      <c r="K1626" s="67" t="s">
        <v>24</v>
      </c>
      <c r="L1626" s="67" t="s">
        <v>25</v>
      </c>
      <c r="M1626" s="67" t="s">
        <v>25</v>
      </c>
      <c r="N1626" s="67" t="s">
        <v>25</v>
      </c>
      <c r="O1626" s="67" t="s">
        <v>25</v>
      </c>
      <c r="P1626" s="67">
        <v>1</v>
      </c>
      <c r="Q1626" s="67">
        <v>46</v>
      </c>
      <c r="R1626" s="67">
        <v>400</v>
      </c>
      <c r="S1626" s="67">
        <v>3.8</v>
      </c>
      <c r="T1626" s="69">
        <v>43223</v>
      </c>
      <c r="U1626" s="67" t="str">
        <f>VLOOKUP(C1626,'table 3'!$A$2:$B$16,2,0)</f>
        <v>India</v>
      </c>
      <c r="V1626" s="67">
        <f t="shared" si="25"/>
        <v>2018</v>
      </c>
      <c r="W16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26" s="67" t="str">
        <f>CONCATENATE(Table1[[#This Row],[CURRENCY SYMBOL]],Table3[[#This Row],[Average_Cost_for_two]])</f>
        <v>Rs.400</v>
      </c>
      <c r="Y1626" s="67">
        <f>VLOOKUP(Table1[[#This Row],[CURRENCY SYMBOL]],Table2[[Symbol]:[EXCHANGE RATE]],3,FALSE)</f>
        <v>1</v>
      </c>
      <c r="Z1626" s="67">
        <f>(Table1[[#This Row],[exchange]]*Table3[[#This Row],[Average_Cost_for_two]])</f>
        <v>400</v>
      </c>
      <c r="AA1626" s="70" t="s">
        <v>18799</v>
      </c>
      <c r="AB1626" s="67" t="str">
        <f>CONCATENATE(Table1[[#This Row],[Column1]],Table1[[#This Row],[inr]])</f>
        <v>Rs.400</v>
      </c>
    </row>
    <row r="1627" spans="1:28" s="67" customFormat="1" ht="15" thickBot="1" x14ac:dyDescent="0.35">
      <c r="A1627" s="68">
        <v>18241537</v>
      </c>
      <c r="B1627" s="67" t="s">
        <v>11704</v>
      </c>
      <c r="C1627" s="67">
        <v>1</v>
      </c>
      <c r="D1627" s="67" t="s">
        <v>10287</v>
      </c>
      <c r="E1627" s="67" t="s">
        <v>11705</v>
      </c>
      <c r="F1627" s="67" t="s">
        <v>10300</v>
      </c>
      <c r="G1627" s="67" t="s">
        <v>10301</v>
      </c>
      <c r="H1627" s="67">
        <v>77.099028500000003</v>
      </c>
      <c r="I1627" s="67">
        <v>28.424921900000001</v>
      </c>
      <c r="J1627" s="67" t="s">
        <v>18843</v>
      </c>
      <c r="K1627" s="67" t="s">
        <v>24</v>
      </c>
      <c r="L1627" s="67" t="s">
        <v>25</v>
      </c>
      <c r="M1627" s="67" t="s">
        <v>32</v>
      </c>
      <c r="N1627" s="67" t="s">
        <v>25</v>
      </c>
      <c r="O1627" s="67" t="s">
        <v>25</v>
      </c>
      <c r="P1627" s="67">
        <v>1</v>
      </c>
      <c r="Q1627" s="67">
        <v>46</v>
      </c>
      <c r="R1627" s="67">
        <v>400</v>
      </c>
      <c r="S1627" s="67">
        <v>2.2000000000000002</v>
      </c>
      <c r="T1627" s="69">
        <v>41411</v>
      </c>
      <c r="U1627" s="67" t="str">
        <f>VLOOKUP(C1627,'table 3'!$A$2:$B$16,2,0)</f>
        <v>India</v>
      </c>
      <c r="V1627" s="67">
        <f t="shared" si="25"/>
        <v>2013</v>
      </c>
      <c r="W16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27" s="67" t="str">
        <f>CONCATENATE(Table1[[#This Row],[CURRENCY SYMBOL]],Table3[[#This Row],[Average_Cost_for_two]])</f>
        <v>Rs.400</v>
      </c>
      <c r="Y1627" s="67">
        <f>VLOOKUP(Table1[[#This Row],[CURRENCY SYMBOL]],Table2[[Symbol]:[EXCHANGE RATE]],3,FALSE)</f>
        <v>1</v>
      </c>
      <c r="Z1627" s="67">
        <f>(Table1[[#This Row],[exchange]]*Table3[[#This Row],[Average_Cost_for_two]])</f>
        <v>400</v>
      </c>
      <c r="AA1627" s="70" t="s">
        <v>18799</v>
      </c>
      <c r="AB1627" s="67" t="str">
        <f>CONCATENATE(Table1[[#This Row],[Column1]],Table1[[#This Row],[inr]])</f>
        <v>Rs.400</v>
      </c>
    </row>
    <row r="1628" spans="1:28" s="67" customFormat="1" ht="15" thickBot="1" x14ac:dyDescent="0.35">
      <c r="A1628" s="68">
        <v>2100702</v>
      </c>
      <c r="B1628" s="67" t="s">
        <v>11706</v>
      </c>
      <c r="C1628" s="67">
        <v>1</v>
      </c>
      <c r="D1628" s="67" t="s">
        <v>10287</v>
      </c>
      <c r="E1628" s="67" t="s">
        <v>11707</v>
      </c>
      <c r="F1628" s="67" t="s">
        <v>10312</v>
      </c>
      <c r="G1628" s="67" t="s">
        <v>10311</v>
      </c>
      <c r="H1628" s="67">
        <v>77.033012999999997</v>
      </c>
      <c r="I1628" s="67">
        <v>28.425569599999999</v>
      </c>
      <c r="J1628" s="67" t="s">
        <v>19456</v>
      </c>
      <c r="K1628" s="67" t="s">
        <v>24</v>
      </c>
      <c r="L1628" s="67" t="s">
        <v>25</v>
      </c>
      <c r="M1628" s="67" t="s">
        <v>32</v>
      </c>
      <c r="N1628" s="67" t="s">
        <v>25</v>
      </c>
      <c r="O1628" s="67" t="s">
        <v>25</v>
      </c>
      <c r="P1628" s="67">
        <v>1</v>
      </c>
      <c r="Q1628" s="67">
        <v>22</v>
      </c>
      <c r="R1628" s="67">
        <v>400</v>
      </c>
      <c r="S1628" s="67">
        <v>3.9</v>
      </c>
      <c r="T1628" s="69">
        <v>40675</v>
      </c>
      <c r="U1628" s="67" t="str">
        <f>VLOOKUP(C1628,'table 3'!$A$2:$B$16,2,0)</f>
        <v>India</v>
      </c>
      <c r="V1628" s="67">
        <f t="shared" si="25"/>
        <v>2011</v>
      </c>
      <c r="W16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28" s="67" t="str">
        <f>CONCATENATE(Table1[[#This Row],[CURRENCY SYMBOL]],Table3[[#This Row],[Average_Cost_for_two]])</f>
        <v>Rs.400</v>
      </c>
      <c r="Y1628" s="67">
        <f>VLOOKUP(Table1[[#This Row],[CURRENCY SYMBOL]],Table2[[Symbol]:[EXCHANGE RATE]],3,FALSE)</f>
        <v>1</v>
      </c>
      <c r="Z1628" s="67">
        <f>(Table1[[#This Row],[exchange]]*Table3[[#This Row],[Average_Cost_for_two]])</f>
        <v>400</v>
      </c>
      <c r="AA1628" s="70" t="s">
        <v>18799</v>
      </c>
      <c r="AB1628" s="67" t="str">
        <f>CONCATENATE(Table1[[#This Row],[Column1]],Table1[[#This Row],[inr]])</f>
        <v>Rs.400</v>
      </c>
    </row>
    <row r="1629" spans="1:28" s="67" customFormat="1" ht="15" thickBot="1" x14ac:dyDescent="0.35">
      <c r="A1629" s="68">
        <v>6957</v>
      </c>
      <c r="B1629" s="67" t="s">
        <v>791</v>
      </c>
      <c r="C1629" s="67">
        <v>1</v>
      </c>
      <c r="D1629" s="67" t="s">
        <v>10287</v>
      </c>
      <c r="E1629" s="67" t="s">
        <v>11708</v>
      </c>
      <c r="F1629" s="67" t="s">
        <v>10453</v>
      </c>
      <c r="G1629" s="67" t="s">
        <v>10454</v>
      </c>
      <c r="H1629" s="67">
        <v>77.086952289999999</v>
      </c>
      <c r="I1629" s="67">
        <v>28.462461919999999</v>
      </c>
      <c r="J1629" s="67" t="s">
        <v>18957</v>
      </c>
      <c r="K1629" s="67" t="s">
        <v>24</v>
      </c>
      <c r="L1629" s="67" t="s">
        <v>25</v>
      </c>
      <c r="M1629" s="67" t="s">
        <v>32</v>
      </c>
      <c r="N1629" s="67" t="s">
        <v>25</v>
      </c>
      <c r="O1629" s="67" t="s">
        <v>25</v>
      </c>
      <c r="P1629" s="67">
        <v>1</v>
      </c>
      <c r="Q1629" s="67">
        <v>115</v>
      </c>
      <c r="R1629" s="67">
        <v>400</v>
      </c>
      <c r="S1629" s="67">
        <v>3.6</v>
      </c>
      <c r="T1629" s="69">
        <v>41421</v>
      </c>
      <c r="U1629" s="67" t="str">
        <f>VLOOKUP(C1629,'table 3'!$A$2:$B$16,2,0)</f>
        <v>India</v>
      </c>
      <c r="V1629" s="67">
        <f t="shared" si="25"/>
        <v>2013</v>
      </c>
      <c r="W16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29" s="67" t="str">
        <f>CONCATENATE(Table1[[#This Row],[CURRENCY SYMBOL]],Table3[[#This Row],[Average_Cost_for_two]])</f>
        <v>Rs.400</v>
      </c>
      <c r="Y1629" s="67">
        <f>VLOOKUP(Table1[[#This Row],[CURRENCY SYMBOL]],Table2[[Symbol]:[EXCHANGE RATE]],3,FALSE)</f>
        <v>1</v>
      </c>
      <c r="Z1629" s="67">
        <f>(Table1[[#This Row],[exchange]]*Table3[[#This Row],[Average_Cost_for_two]])</f>
        <v>400</v>
      </c>
      <c r="AA1629" s="70" t="s">
        <v>18799</v>
      </c>
      <c r="AB1629" s="67" t="str">
        <f>CONCATENATE(Table1[[#This Row],[Column1]],Table1[[#This Row],[inr]])</f>
        <v>Rs.400</v>
      </c>
    </row>
    <row r="1630" spans="1:28" s="67" customFormat="1" ht="15" thickBot="1" x14ac:dyDescent="0.35">
      <c r="A1630" s="68">
        <v>4857</v>
      </c>
      <c r="B1630" s="67" t="s">
        <v>11709</v>
      </c>
      <c r="C1630" s="67">
        <v>1</v>
      </c>
      <c r="D1630" s="67" t="s">
        <v>10287</v>
      </c>
      <c r="E1630" s="67" t="s">
        <v>11710</v>
      </c>
      <c r="F1630" s="67" t="s">
        <v>10728</v>
      </c>
      <c r="G1630" s="67" t="s">
        <v>10729</v>
      </c>
      <c r="H1630" s="67">
        <v>77.030853899999997</v>
      </c>
      <c r="I1630" s="67">
        <v>28.5090845</v>
      </c>
      <c r="J1630" s="67" t="s">
        <v>18843</v>
      </c>
      <c r="K1630" s="67" t="s">
        <v>24</v>
      </c>
      <c r="L1630" s="67" t="s">
        <v>25</v>
      </c>
      <c r="M1630" s="67" t="s">
        <v>25</v>
      </c>
      <c r="N1630" s="67" t="s">
        <v>25</v>
      </c>
      <c r="O1630" s="67" t="s">
        <v>25</v>
      </c>
      <c r="P1630" s="67">
        <v>1</v>
      </c>
      <c r="Q1630" s="67">
        <v>14</v>
      </c>
      <c r="R1630" s="67">
        <v>400</v>
      </c>
      <c r="S1630" s="67">
        <v>2.8</v>
      </c>
      <c r="T1630" s="69">
        <v>42869</v>
      </c>
      <c r="U1630" s="67" t="str">
        <f>VLOOKUP(C1630,'table 3'!$A$2:$B$16,2,0)</f>
        <v>India</v>
      </c>
      <c r="V1630" s="67">
        <f t="shared" si="25"/>
        <v>2017</v>
      </c>
      <c r="W16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30" s="67" t="str">
        <f>CONCATENATE(Table1[[#This Row],[CURRENCY SYMBOL]],Table3[[#This Row],[Average_Cost_for_two]])</f>
        <v>Rs.400</v>
      </c>
      <c r="Y1630" s="67">
        <f>VLOOKUP(Table1[[#This Row],[CURRENCY SYMBOL]],Table2[[Symbol]:[EXCHANGE RATE]],3,FALSE)</f>
        <v>1</v>
      </c>
      <c r="Z1630" s="67">
        <f>(Table1[[#This Row],[exchange]]*Table3[[#This Row],[Average_Cost_for_two]])</f>
        <v>400</v>
      </c>
      <c r="AA1630" s="70" t="s">
        <v>18799</v>
      </c>
      <c r="AB1630" s="67" t="str">
        <f>CONCATENATE(Table1[[#This Row],[Column1]],Table1[[#This Row],[inr]])</f>
        <v>Rs.400</v>
      </c>
    </row>
    <row r="1631" spans="1:28" s="67" customFormat="1" ht="15" thickBot="1" x14ac:dyDescent="0.35">
      <c r="A1631" s="68">
        <v>311584</v>
      </c>
      <c r="B1631" s="67" t="s">
        <v>11711</v>
      </c>
      <c r="C1631" s="67">
        <v>1</v>
      </c>
      <c r="D1631" s="67" t="s">
        <v>10287</v>
      </c>
      <c r="E1631" s="67" t="s">
        <v>11712</v>
      </c>
      <c r="F1631" s="67" t="s">
        <v>10425</v>
      </c>
      <c r="G1631" s="67" t="s">
        <v>10426</v>
      </c>
      <c r="H1631" s="67">
        <v>77.061020299999996</v>
      </c>
      <c r="I1631" s="67">
        <v>28.478035299999998</v>
      </c>
      <c r="J1631" s="67" t="s">
        <v>19457</v>
      </c>
      <c r="K1631" s="67" t="s">
        <v>24</v>
      </c>
      <c r="L1631" s="67" t="s">
        <v>25</v>
      </c>
      <c r="M1631" s="67" t="s">
        <v>25</v>
      </c>
      <c r="N1631" s="67" t="s">
        <v>25</v>
      </c>
      <c r="O1631" s="67" t="s">
        <v>25</v>
      </c>
      <c r="P1631" s="67">
        <v>1</v>
      </c>
      <c r="Q1631" s="67">
        <v>2</v>
      </c>
      <c r="R1631" s="67">
        <v>400</v>
      </c>
      <c r="S1631" s="67">
        <v>1</v>
      </c>
      <c r="T1631" s="69">
        <v>41731</v>
      </c>
      <c r="U1631" s="67" t="str">
        <f>VLOOKUP(C1631,'table 3'!$A$2:$B$16,2,0)</f>
        <v>India</v>
      </c>
      <c r="V1631" s="67">
        <f t="shared" si="25"/>
        <v>2014</v>
      </c>
      <c r="W16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31" s="67" t="str">
        <f>CONCATENATE(Table1[[#This Row],[CURRENCY SYMBOL]],Table3[[#This Row],[Average_Cost_for_two]])</f>
        <v>Rs.400</v>
      </c>
      <c r="Y1631" s="67">
        <f>VLOOKUP(Table1[[#This Row],[CURRENCY SYMBOL]],Table2[[Symbol]:[EXCHANGE RATE]],3,FALSE)</f>
        <v>1</v>
      </c>
      <c r="Z1631" s="67">
        <f>(Table1[[#This Row],[exchange]]*Table3[[#This Row],[Average_Cost_for_two]])</f>
        <v>400</v>
      </c>
      <c r="AA1631" s="70" t="s">
        <v>18799</v>
      </c>
      <c r="AB1631" s="67" t="str">
        <f>CONCATENATE(Table1[[#This Row],[Column1]],Table1[[#This Row],[inr]])</f>
        <v>Rs.400</v>
      </c>
    </row>
    <row r="1632" spans="1:28" s="67" customFormat="1" ht="15" thickBot="1" x14ac:dyDescent="0.35">
      <c r="A1632" s="68">
        <v>18349921</v>
      </c>
      <c r="B1632" s="67" t="s">
        <v>11713</v>
      </c>
      <c r="C1632" s="67">
        <v>1</v>
      </c>
      <c r="D1632" s="67" t="s">
        <v>10287</v>
      </c>
      <c r="E1632" s="67" t="s">
        <v>11714</v>
      </c>
      <c r="F1632" s="67" t="s">
        <v>10312</v>
      </c>
      <c r="G1632" s="67" t="s">
        <v>10311</v>
      </c>
      <c r="H1632" s="67">
        <v>77.043088600000004</v>
      </c>
      <c r="I1632" s="67">
        <v>28.411834899999999</v>
      </c>
      <c r="J1632" s="67" t="s">
        <v>18906</v>
      </c>
      <c r="K1632" s="67" t="s">
        <v>24</v>
      </c>
      <c r="L1632" s="67" t="s">
        <v>25</v>
      </c>
      <c r="M1632" s="67" t="s">
        <v>32</v>
      </c>
      <c r="N1632" s="67" t="s">
        <v>25</v>
      </c>
      <c r="O1632" s="67" t="s">
        <v>25</v>
      </c>
      <c r="P1632" s="67">
        <v>1</v>
      </c>
      <c r="Q1632" s="67">
        <v>21</v>
      </c>
      <c r="R1632" s="67">
        <v>400</v>
      </c>
      <c r="S1632" s="67">
        <v>3.2</v>
      </c>
      <c r="T1632" s="69">
        <v>43197</v>
      </c>
      <c r="U1632" s="67" t="str">
        <f>VLOOKUP(C1632,'table 3'!$A$2:$B$16,2,0)</f>
        <v>India</v>
      </c>
      <c r="V1632" s="67">
        <f t="shared" si="25"/>
        <v>2018</v>
      </c>
      <c r="W16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32" s="67" t="str">
        <f>CONCATENATE(Table1[[#This Row],[CURRENCY SYMBOL]],Table3[[#This Row],[Average_Cost_for_two]])</f>
        <v>Rs.400</v>
      </c>
      <c r="Y1632" s="67">
        <f>VLOOKUP(Table1[[#This Row],[CURRENCY SYMBOL]],Table2[[Symbol]:[EXCHANGE RATE]],3,FALSE)</f>
        <v>1</v>
      </c>
      <c r="Z1632" s="67">
        <f>(Table1[[#This Row],[exchange]]*Table3[[#This Row],[Average_Cost_for_two]])</f>
        <v>400</v>
      </c>
      <c r="AA1632" s="70" t="s">
        <v>18799</v>
      </c>
      <c r="AB1632" s="67" t="str">
        <f>CONCATENATE(Table1[[#This Row],[Column1]],Table1[[#This Row],[inr]])</f>
        <v>Rs.400</v>
      </c>
    </row>
    <row r="1633" spans="1:28" s="67" customFormat="1" ht="15" thickBot="1" x14ac:dyDescent="0.35">
      <c r="A1633" s="68">
        <v>18345810</v>
      </c>
      <c r="B1633" s="67" t="s">
        <v>11715</v>
      </c>
      <c r="C1633" s="67">
        <v>1</v>
      </c>
      <c r="D1633" s="67" t="s">
        <v>10287</v>
      </c>
      <c r="E1633" s="67" t="s">
        <v>10598</v>
      </c>
      <c r="F1633" s="67" t="s">
        <v>10598</v>
      </c>
      <c r="G1633" s="67" t="s">
        <v>10599</v>
      </c>
      <c r="H1633" s="67">
        <v>77.071280139999999</v>
      </c>
      <c r="I1633" s="67">
        <v>28.5095226</v>
      </c>
      <c r="J1633" s="67" t="s">
        <v>19458</v>
      </c>
      <c r="K1633" s="67" t="s">
        <v>24</v>
      </c>
      <c r="L1633" s="67" t="s">
        <v>25</v>
      </c>
      <c r="M1633" s="67" t="s">
        <v>32</v>
      </c>
      <c r="N1633" s="67" t="s">
        <v>25</v>
      </c>
      <c r="O1633" s="67" t="s">
        <v>25</v>
      </c>
      <c r="P1633" s="67">
        <v>1</v>
      </c>
      <c r="Q1633" s="67">
        <v>44</v>
      </c>
      <c r="R1633" s="67">
        <v>400</v>
      </c>
      <c r="S1633" s="67">
        <v>3.2</v>
      </c>
      <c r="T1633" s="69">
        <v>42476</v>
      </c>
      <c r="U1633" s="67" t="str">
        <f>VLOOKUP(C1633,'table 3'!$A$2:$B$16,2,0)</f>
        <v>India</v>
      </c>
      <c r="V1633" s="67">
        <f t="shared" si="25"/>
        <v>2016</v>
      </c>
      <c r="W16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33" s="67" t="str">
        <f>CONCATENATE(Table1[[#This Row],[CURRENCY SYMBOL]],Table3[[#This Row],[Average_Cost_for_two]])</f>
        <v>Rs.400</v>
      </c>
      <c r="Y1633" s="67">
        <f>VLOOKUP(Table1[[#This Row],[CURRENCY SYMBOL]],Table2[[Symbol]:[EXCHANGE RATE]],3,FALSE)</f>
        <v>1</v>
      </c>
      <c r="Z1633" s="67">
        <f>(Table1[[#This Row],[exchange]]*Table3[[#This Row],[Average_Cost_for_two]])</f>
        <v>400</v>
      </c>
      <c r="AA1633" s="70" t="s">
        <v>18799</v>
      </c>
      <c r="AB1633" s="67" t="str">
        <f>CONCATENATE(Table1[[#This Row],[Column1]],Table1[[#This Row],[inr]])</f>
        <v>Rs.400</v>
      </c>
    </row>
    <row r="1634" spans="1:28" s="67" customFormat="1" ht="15" thickBot="1" x14ac:dyDescent="0.35">
      <c r="A1634" s="68">
        <v>8621</v>
      </c>
      <c r="B1634" s="67" t="s">
        <v>11716</v>
      </c>
      <c r="C1634" s="67">
        <v>1</v>
      </c>
      <c r="D1634" s="67" t="s">
        <v>10287</v>
      </c>
      <c r="E1634" s="67" t="s">
        <v>11717</v>
      </c>
      <c r="F1634" s="67" t="s">
        <v>10465</v>
      </c>
      <c r="G1634" s="67" t="s">
        <v>10466</v>
      </c>
      <c r="H1634" s="67">
        <v>77.083742099999995</v>
      </c>
      <c r="I1634" s="67">
        <v>28.460756199999999</v>
      </c>
      <c r="J1634" s="67" t="s">
        <v>18906</v>
      </c>
      <c r="K1634" s="67" t="s">
        <v>24</v>
      </c>
      <c r="L1634" s="67" t="s">
        <v>25</v>
      </c>
      <c r="M1634" s="67" t="s">
        <v>32</v>
      </c>
      <c r="N1634" s="67" t="s">
        <v>25</v>
      </c>
      <c r="O1634" s="67" t="s">
        <v>25</v>
      </c>
      <c r="P1634" s="67">
        <v>1</v>
      </c>
      <c r="Q1634" s="67">
        <v>83</v>
      </c>
      <c r="R1634" s="67">
        <v>400</v>
      </c>
      <c r="S1634" s="67">
        <v>2.4</v>
      </c>
      <c r="T1634" s="69">
        <v>42830</v>
      </c>
      <c r="U1634" s="67" t="str">
        <f>VLOOKUP(C1634,'table 3'!$A$2:$B$16,2,0)</f>
        <v>India</v>
      </c>
      <c r="V1634" s="67">
        <f t="shared" si="25"/>
        <v>2017</v>
      </c>
      <c r="W16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34" s="67" t="str">
        <f>CONCATENATE(Table1[[#This Row],[CURRENCY SYMBOL]],Table3[[#This Row],[Average_Cost_for_two]])</f>
        <v>Rs.400</v>
      </c>
      <c r="Y1634" s="67">
        <f>VLOOKUP(Table1[[#This Row],[CURRENCY SYMBOL]],Table2[[Symbol]:[EXCHANGE RATE]],3,FALSE)</f>
        <v>1</v>
      </c>
      <c r="Z1634" s="67">
        <f>(Table1[[#This Row],[exchange]]*Table3[[#This Row],[Average_Cost_for_two]])</f>
        <v>400</v>
      </c>
      <c r="AA1634" s="70" t="s">
        <v>18799</v>
      </c>
      <c r="AB1634" s="67" t="str">
        <f>CONCATENATE(Table1[[#This Row],[Column1]],Table1[[#This Row],[inr]])</f>
        <v>Rs.400</v>
      </c>
    </row>
    <row r="1635" spans="1:28" s="67" customFormat="1" ht="15" thickBot="1" x14ac:dyDescent="0.35">
      <c r="A1635" s="68">
        <v>18244555</v>
      </c>
      <c r="B1635" s="67" t="s">
        <v>11718</v>
      </c>
      <c r="C1635" s="67">
        <v>1</v>
      </c>
      <c r="D1635" s="67" t="s">
        <v>10287</v>
      </c>
      <c r="E1635" s="67" t="s">
        <v>11719</v>
      </c>
      <c r="F1635" s="67" t="s">
        <v>10289</v>
      </c>
      <c r="G1635" s="67" t="s">
        <v>10290</v>
      </c>
      <c r="H1635" s="67">
        <v>77.094982299999998</v>
      </c>
      <c r="I1635" s="67">
        <v>28.493302799999999</v>
      </c>
      <c r="J1635" s="67" t="s">
        <v>19117</v>
      </c>
      <c r="K1635" s="67" t="s">
        <v>24</v>
      </c>
      <c r="L1635" s="67" t="s">
        <v>25</v>
      </c>
      <c r="M1635" s="67" t="s">
        <v>32</v>
      </c>
      <c r="N1635" s="67" t="s">
        <v>25</v>
      </c>
      <c r="O1635" s="67" t="s">
        <v>25</v>
      </c>
      <c r="P1635" s="67">
        <v>1</v>
      </c>
      <c r="Q1635" s="67">
        <v>359</v>
      </c>
      <c r="R1635" s="67">
        <v>400</v>
      </c>
      <c r="S1635" s="67">
        <v>3.4</v>
      </c>
      <c r="T1635" s="69">
        <v>42089</v>
      </c>
      <c r="U1635" s="67" t="str">
        <f>VLOOKUP(C1635,'table 3'!$A$2:$B$16,2,0)</f>
        <v>India</v>
      </c>
      <c r="V1635" s="67">
        <f t="shared" si="25"/>
        <v>2015</v>
      </c>
      <c r="W16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35" s="67" t="str">
        <f>CONCATENATE(Table1[[#This Row],[CURRENCY SYMBOL]],Table3[[#This Row],[Average_Cost_for_two]])</f>
        <v>Rs.400</v>
      </c>
      <c r="Y1635" s="67">
        <f>VLOOKUP(Table1[[#This Row],[CURRENCY SYMBOL]],Table2[[Symbol]:[EXCHANGE RATE]],3,FALSE)</f>
        <v>1</v>
      </c>
      <c r="Z1635" s="67">
        <f>(Table1[[#This Row],[exchange]]*Table3[[#This Row],[Average_Cost_for_two]])</f>
        <v>400</v>
      </c>
      <c r="AA1635" s="70" t="s">
        <v>18799</v>
      </c>
      <c r="AB1635" s="67" t="str">
        <f>CONCATENATE(Table1[[#This Row],[Column1]],Table1[[#This Row],[inr]])</f>
        <v>Rs.400</v>
      </c>
    </row>
    <row r="1636" spans="1:28" s="67" customFormat="1" ht="15" thickBot="1" x14ac:dyDescent="0.35">
      <c r="A1636" s="68">
        <v>18291469</v>
      </c>
      <c r="B1636" s="67" t="s">
        <v>11720</v>
      </c>
      <c r="C1636" s="67">
        <v>1</v>
      </c>
      <c r="D1636" s="67" t="s">
        <v>10287</v>
      </c>
      <c r="E1636" s="67" t="s">
        <v>11721</v>
      </c>
      <c r="F1636" s="67" t="s">
        <v>10508</v>
      </c>
      <c r="G1636" s="67" t="s">
        <v>10509</v>
      </c>
      <c r="H1636" s="67">
        <v>77.099298300000001</v>
      </c>
      <c r="I1636" s="67">
        <v>28.447904000000001</v>
      </c>
      <c r="J1636" s="67" t="s">
        <v>19292</v>
      </c>
      <c r="K1636" s="67" t="s">
        <v>24</v>
      </c>
      <c r="L1636" s="67" t="s">
        <v>25</v>
      </c>
      <c r="M1636" s="67" t="s">
        <v>25</v>
      </c>
      <c r="N1636" s="67" t="s">
        <v>25</v>
      </c>
      <c r="O1636" s="67" t="s">
        <v>25</v>
      </c>
      <c r="P1636" s="67">
        <v>1</v>
      </c>
      <c r="Q1636" s="67">
        <v>7</v>
      </c>
      <c r="R1636" s="67">
        <v>400</v>
      </c>
      <c r="S1636" s="67">
        <v>3.1</v>
      </c>
      <c r="T1636" s="69">
        <v>40992</v>
      </c>
      <c r="U1636" s="67" t="str">
        <f>VLOOKUP(C1636,'table 3'!$A$2:$B$16,2,0)</f>
        <v>India</v>
      </c>
      <c r="V1636" s="67">
        <f t="shared" si="25"/>
        <v>2012</v>
      </c>
      <c r="W16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36" s="67" t="str">
        <f>CONCATENATE(Table1[[#This Row],[CURRENCY SYMBOL]],Table3[[#This Row],[Average_Cost_for_two]])</f>
        <v>Rs.400</v>
      </c>
      <c r="Y1636" s="67">
        <f>VLOOKUP(Table1[[#This Row],[CURRENCY SYMBOL]],Table2[[Symbol]:[EXCHANGE RATE]],3,FALSE)</f>
        <v>1</v>
      </c>
      <c r="Z1636" s="67">
        <f>(Table1[[#This Row],[exchange]]*Table3[[#This Row],[Average_Cost_for_two]])</f>
        <v>400</v>
      </c>
      <c r="AA1636" s="70" t="s">
        <v>18799</v>
      </c>
      <c r="AB1636" s="67" t="str">
        <f>CONCATENATE(Table1[[#This Row],[Column1]],Table1[[#This Row],[inr]])</f>
        <v>Rs.400</v>
      </c>
    </row>
    <row r="1637" spans="1:28" s="67" customFormat="1" ht="15" thickBot="1" x14ac:dyDescent="0.35">
      <c r="A1637" s="68">
        <v>2504</v>
      </c>
      <c r="B1637" s="67" t="s">
        <v>11722</v>
      </c>
      <c r="C1637" s="67">
        <v>1</v>
      </c>
      <c r="D1637" s="67" t="s">
        <v>10287</v>
      </c>
      <c r="E1637" s="67" t="s">
        <v>11723</v>
      </c>
      <c r="F1637" s="67" t="s">
        <v>11724</v>
      </c>
      <c r="G1637" s="67" t="s">
        <v>11725</v>
      </c>
      <c r="H1637" s="67">
        <v>77.090486299999995</v>
      </c>
      <c r="I1637" s="67">
        <v>28.4208742</v>
      </c>
      <c r="J1637" s="67" t="s">
        <v>18985</v>
      </c>
      <c r="K1637" s="67" t="s">
        <v>24</v>
      </c>
      <c r="L1637" s="67" t="s">
        <v>25</v>
      </c>
      <c r="M1637" s="67" t="s">
        <v>25</v>
      </c>
      <c r="N1637" s="67" t="s">
        <v>25</v>
      </c>
      <c r="O1637" s="67" t="s">
        <v>25</v>
      </c>
      <c r="P1637" s="67">
        <v>1</v>
      </c>
      <c r="Q1637" s="67">
        <v>94</v>
      </c>
      <c r="R1637" s="67">
        <v>400</v>
      </c>
      <c r="S1637" s="67">
        <v>3.1</v>
      </c>
      <c r="T1637" s="69">
        <v>42448</v>
      </c>
      <c r="U1637" s="67" t="str">
        <f>VLOOKUP(C1637,'table 3'!$A$2:$B$16,2,0)</f>
        <v>India</v>
      </c>
      <c r="V1637" s="67">
        <f t="shared" si="25"/>
        <v>2016</v>
      </c>
      <c r="W16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37" s="67" t="str">
        <f>CONCATENATE(Table1[[#This Row],[CURRENCY SYMBOL]],Table3[[#This Row],[Average_Cost_for_two]])</f>
        <v>Rs.400</v>
      </c>
      <c r="Y1637" s="67">
        <f>VLOOKUP(Table1[[#This Row],[CURRENCY SYMBOL]],Table2[[Symbol]:[EXCHANGE RATE]],3,FALSE)</f>
        <v>1</v>
      </c>
      <c r="Z1637" s="67">
        <f>(Table1[[#This Row],[exchange]]*Table3[[#This Row],[Average_Cost_for_two]])</f>
        <v>400</v>
      </c>
      <c r="AA1637" s="70" t="s">
        <v>18799</v>
      </c>
      <c r="AB1637" s="67" t="str">
        <f>CONCATENATE(Table1[[#This Row],[Column1]],Table1[[#This Row],[inr]])</f>
        <v>Rs.400</v>
      </c>
    </row>
    <row r="1638" spans="1:28" s="67" customFormat="1" ht="15" thickBot="1" x14ac:dyDescent="0.35">
      <c r="A1638" s="68">
        <v>309477</v>
      </c>
      <c r="B1638" s="67" t="s">
        <v>11726</v>
      </c>
      <c r="C1638" s="67">
        <v>1</v>
      </c>
      <c r="D1638" s="67" t="s">
        <v>10287</v>
      </c>
      <c r="E1638" s="67" t="s">
        <v>10407</v>
      </c>
      <c r="F1638" s="67" t="s">
        <v>10404</v>
      </c>
      <c r="G1638" s="67" t="s">
        <v>10405</v>
      </c>
      <c r="H1638" s="67">
        <v>77.025989899999999</v>
      </c>
      <c r="I1638" s="67">
        <v>28.459818800000001</v>
      </c>
      <c r="J1638" s="67" t="s">
        <v>19459</v>
      </c>
      <c r="K1638" s="67" t="s">
        <v>24</v>
      </c>
      <c r="L1638" s="67" t="s">
        <v>25</v>
      </c>
      <c r="M1638" s="67" t="s">
        <v>25</v>
      </c>
      <c r="N1638" s="67" t="s">
        <v>25</v>
      </c>
      <c r="O1638" s="67" t="s">
        <v>25</v>
      </c>
      <c r="P1638" s="67">
        <v>1</v>
      </c>
      <c r="Q1638" s="67">
        <v>10</v>
      </c>
      <c r="R1638" s="67">
        <v>400</v>
      </c>
      <c r="S1638" s="67">
        <v>2.9</v>
      </c>
      <c r="T1638" s="69">
        <v>40606</v>
      </c>
      <c r="U1638" s="67" t="str">
        <f>VLOOKUP(C1638,'table 3'!$A$2:$B$16,2,0)</f>
        <v>India</v>
      </c>
      <c r="V1638" s="67">
        <f t="shared" si="25"/>
        <v>2011</v>
      </c>
      <c r="W16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38" s="67" t="str">
        <f>CONCATENATE(Table1[[#This Row],[CURRENCY SYMBOL]],Table3[[#This Row],[Average_Cost_for_two]])</f>
        <v>Rs.400</v>
      </c>
      <c r="Y1638" s="67">
        <f>VLOOKUP(Table1[[#This Row],[CURRENCY SYMBOL]],Table2[[Symbol]:[EXCHANGE RATE]],3,FALSE)</f>
        <v>1</v>
      </c>
      <c r="Z1638" s="67">
        <f>(Table1[[#This Row],[exchange]]*Table3[[#This Row],[Average_Cost_for_two]])</f>
        <v>400</v>
      </c>
      <c r="AA1638" s="70" t="s">
        <v>18799</v>
      </c>
      <c r="AB1638" s="67" t="str">
        <f>CONCATENATE(Table1[[#This Row],[Column1]],Table1[[#This Row],[inr]])</f>
        <v>Rs.400</v>
      </c>
    </row>
    <row r="1639" spans="1:28" s="67" customFormat="1" ht="15" thickBot="1" x14ac:dyDescent="0.35">
      <c r="A1639" s="68">
        <v>1902</v>
      </c>
      <c r="B1639" s="67" t="s">
        <v>11727</v>
      </c>
      <c r="C1639" s="67">
        <v>1</v>
      </c>
      <c r="D1639" s="67" t="s">
        <v>10287</v>
      </c>
      <c r="E1639" s="67" t="s">
        <v>11728</v>
      </c>
      <c r="F1639" s="67" t="s">
        <v>10549</v>
      </c>
      <c r="G1639" s="67" t="s">
        <v>10550</v>
      </c>
      <c r="H1639" s="67">
        <v>77.102175500000001</v>
      </c>
      <c r="I1639" s="67">
        <v>28.4720297</v>
      </c>
      <c r="J1639" s="67" t="s">
        <v>18932</v>
      </c>
      <c r="K1639" s="67" t="s">
        <v>24</v>
      </c>
      <c r="L1639" s="67" t="s">
        <v>25</v>
      </c>
      <c r="M1639" s="67" t="s">
        <v>25</v>
      </c>
      <c r="N1639" s="67" t="s">
        <v>25</v>
      </c>
      <c r="O1639" s="67" t="s">
        <v>25</v>
      </c>
      <c r="P1639" s="67">
        <v>1</v>
      </c>
      <c r="Q1639" s="67">
        <v>10</v>
      </c>
      <c r="R1639" s="67">
        <v>400</v>
      </c>
      <c r="S1639" s="67">
        <v>3.2</v>
      </c>
      <c r="T1639" s="69">
        <v>40260</v>
      </c>
      <c r="U1639" s="67" t="str">
        <f>VLOOKUP(C1639,'table 3'!$A$2:$B$16,2,0)</f>
        <v>India</v>
      </c>
      <c r="V1639" s="67">
        <f t="shared" si="25"/>
        <v>2010</v>
      </c>
      <c r="W16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39" s="67" t="str">
        <f>CONCATENATE(Table1[[#This Row],[CURRENCY SYMBOL]],Table3[[#This Row],[Average_Cost_for_two]])</f>
        <v>Rs.400</v>
      </c>
      <c r="Y1639" s="67">
        <f>VLOOKUP(Table1[[#This Row],[CURRENCY SYMBOL]],Table2[[Symbol]:[EXCHANGE RATE]],3,FALSE)</f>
        <v>1</v>
      </c>
      <c r="Z1639" s="67">
        <f>(Table1[[#This Row],[exchange]]*Table3[[#This Row],[Average_Cost_for_two]])</f>
        <v>400</v>
      </c>
      <c r="AA1639" s="70" t="s">
        <v>18799</v>
      </c>
      <c r="AB1639" s="67" t="str">
        <f>CONCATENATE(Table1[[#This Row],[Column1]],Table1[[#This Row],[inr]])</f>
        <v>Rs.400</v>
      </c>
    </row>
    <row r="1640" spans="1:28" s="67" customFormat="1" ht="15" thickBot="1" x14ac:dyDescent="0.35">
      <c r="A1640" s="68">
        <v>18472658</v>
      </c>
      <c r="B1640" s="67" t="s">
        <v>11729</v>
      </c>
      <c r="C1640" s="67">
        <v>1</v>
      </c>
      <c r="D1640" s="67" t="s">
        <v>10287</v>
      </c>
      <c r="E1640" s="67" t="s">
        <v>11730</v>
      </c>
      <c r="F1640" s="67" t="s">
        <v>10315</v>
      </c>
      <c r="G1640" s="67" t="s">
        <v>10316</v>
      </c>
      <c r="H1640" s="67">
        <v>77.048056000000003</v>
      </c>
      <c r="I1640" s="67">
        <v>28.473059899999999</v>
      </c>
      <c r="J1640" s="67" t="s">
        <v>18906</v>
      </c>
      <c r="K1640" s="67" t="s">
        <v>24</v>
      </c>
      <c r="L1640" s="67" t="s">
        <v>25</v>
      </c>
      <c r="M1640" s="67" t="s">
        <v>25</v>
      </c>
      <c r="N1640" s="67" t="s">
        <v>25</v>
      </c>
      <c r="O1640" s="67" t="s">
        <v>25</v>
      </c>
      <c r="P1640" s="67">
        <v>1</v>
      </c>
      <c r="Q1640" s="67">
        <v>21</v>
      </c>
      <c r="R1640" s="67">
        <v>400</v>
      </c>
      <c r="S1640" s="67">
        <v>3.1</v>
      </c>
      <c r="T1640" s="69">
        <v>42431</v>
      </c>
      <c r="U1640" s="67" t="str">
        <f>VLOOKUP(C1640,'table 3'!$A$2:$B$16,2,0)</f>
        <v>India</v>
      </c>
      <c r="V1640" s="67">
        <f t="shared" si="25"/>
        <v>2016</v>
      </c>
      <c r="W16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40" s="67" t="str">
        <f>CONCATENATE(Table1[[#This Row],[CURRENCY SYMBOL]],Table3[[#This Row],[Average_Cost_for_two]])</f>
        <v>Rs.400</v>
      </c>
      <c r="Y1640" s="67">
        <f>VLOOKUP(Table1[[#This Row],[CURRENCY SYMBOL]],Table2[[Symbol]:[EXCHANGE RATE]],3,FALSE)</f>
        <v>1</v>
      </c>
      <c r="Z1640" s="67">
        <f>(Table1[[#This Row],[exchange]]*Table3[[#This Row],[Average_Cost_for_two]])</f>
        <v>400</v>
      </c>
      <c r="AA1640" s="70" t="s">
        <v>18799</v>
      </c>
      <c r="AB1640" s="67" t="str">
        <f>CONCATENATE(Table1[[#This Row],[Column1]],Table1[[#This Row],[inr]])</f>
        <v>Rs.400</v>
      </c>
    </row>
    <row r="1641" spans="1:28" s="67" customFormat="1" ht="15" thickBot="1" x14ac:dyDescent="0.35">
      <c r="A1641" s="68">
        <v>256</v>
      </c>
      <c r="B1641" s="67" t="s">
        <v>6630</v>
      </c>
      <c r="C1641" s="67">
        <v>1</v>
      </c>
      <c r="D1641" s="67" t="s">
        <v>10287</v>
      </c>
      <c r="E1641" s="67" t="s">
        <v>11731</v>
      </c>
      <c r="F1641" s="67" t="s">
        <v>10315</v>
      </c>
      <c r="G1641" s="67" t="s">
        <v>10316</v>
      </c>
      <c r="H1641" s="67">
        <v>77.048440600000006</v>
      </c>
      <c r="I1641" s="67">
        <v>28.4736075</v>
      </c>
      <c r="J1641" s="67" t="s">
        <v>19245</v>
      </c>
      <c r="K1641" s="67" t="s">
        <v>24</v>
      </c>
      <c r="L1641" s="67" t="s">
        <v>25</v>
      </c>
      <c r="M1641" s="67" t="s">
        <v>25</v>
      </c>
      <c r="N1641" s="67" t="s">
        <v>25</v>
      </c>
      <c r="O1641" s="67" t="s">
        <v>25</v>
      </c>
      <c r="P1641" s="67">
        <v>1</v>
      </c>
      <c r="Q1641" s="67">
        <v>9</v>
      </c>
      <c r="R1641" s="67">
        <v>400</v>
      </c>
      <c r="S1641" s="67">
        <v>2.8</v>
      </c>
      <c r="T1641" s="69">
        <v>40257</v>
      </c>
      <c r="U1641" s="67" t="str">
        <f>VLOOKUP(C1641,'table 3'!$A$2:$B$16,2,0)</f>
        <v>India</v>
      </c>
      <c r="V1641" s="67">
        <f t="shared" si="25"/>
        <v>2010</v>
      </c>
      <c r="W16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41" s="67" t="str">
        <f>CONCATENATE(Table1[[#This Row],[CURRENCY SYMBOL]],Table3[[#This Row],[Average_Cost_for_two]])</f>
        <v>Rs.400</v>
      </c>
      <c r="Y1641" s="67">
        <f>VLOOKUP(Table1[[#This Row],[CURRENCY SYMBOL]],Table2[[Symbol]:[EXCHANGE RATE]],3,FALSE)</f>
        <v>1</v>
      </c>
      <c r="Z1641" s="67">
        <f>(Table1[[#This Row],[exchange]]*Table3[[#This Row],[Average_Cost_for_two]])</f>
        <v>400</v>
      </c>
      <c r="AA1641" s="70" t="s">
        <v>18799</v>
      </c>
      <c r="AB1641" s="67" t="str">
        <f>CONCATENATE(Table1[[#This Row],[Column1]],Table1[[#This Row],[inr]])</f>
        <v>Rs.400</v>
      </c>
    </row>
    <row r="1642" spans="1:28" s="67" customFormat="1" ht="15" thickBot="1" x14ac:dyDescent="0.35">
      <c r="A1642" s="68">
        <v>18377924</v>
      </c>
      <c r="B1642" s="67" t="s">
        <v>11732</v>
      </c>
      <c r="C1642" s="67">
        <v>1</v>
      </c>
      <c r="D1642" s="67" t="s">
        <v>10287</v>
      </c>
      <c r="E1642" s="67" t="s">
        <v>11733</v>
      </c>
      <c r="F1642" s="67" t="s">
        <v>10578</v>
      </c>
      <c r="G1642" s="67" t="s">
        <v>10579</v>
      </c>
      <c r="H1642" s="67">
        <v>77.068993300000002</v>
      </c>
      <c r="I1642" s="67">
        <v>28.434681999999999</v>
      </c>
      <c r="J1642" s="67" t="s">
        <v>18860</v>
      </c>
      <c r="K1642" s="67" t="s">
        <v>24</v>
      </c>
      <c r="L1642" s="67" t="s">
        <v>25</v>
      </c>
      <c r="M1642" s="67" t="s">
        <v>25</v>
      </c>
      <c r="N1642" s="67" t="s">
        <v>25</v>
      </c>
      <c r="O1642" s="67" t="s">
        <v>25</v>
      </c>
      <c r="P1642" s="67">
        <v>1</v>
      </c>
      <c r="Q1642" s="67">
        <v>3</v>
      </c>
      <c r="R1642" s="67">
        <v>400</v>
      </c>
      <c r="S1642" s="67">
        <v>1</v>
      </c>
      <c r="T1642" s="69">
        <v>40974</v>
      </c>
      <c r="U1642" s="67" t="str">
        <f>VLOOKUP(C1642,'table 3'!$A$2:$B$16,2,0)</f>
        <v>India</v>
      </c>
      <c r="V1642" s="67">
        <f t="shared" si="25"/>
        <v>2012</v>
      </c>
      <c r="W16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42" s="67" t="str">
        <f>CONCATENATE(Table1[[#This Row],[CURRENCY SYMBOL]],Table3[[#This Row],[Average_Cost_for_two]])</f>
        <v>Rs.400</v>
      </c>
      <c r="Y1642" s="67">
        <f>VLOOKUP(Table1[[#This Row],[CURRENCY SYMBOL]],Table2[[Symbol]:[EXCHANGE RATE]],3,FALSE)</f>
        <v>1</v>
      </c>
      <c r="Z1642" s="67">
        <f>(Table1[[#This Row],[exchange]]*Table3[[#This Row],[Average_Cost_for_two]])</f>
        <v>400</v>
      </c>
      <c r="AA1642" s="70" t="s">
        <v>18799</v>
      </c>
      <c r="AB1642" s="67" t="str">
        <f>CONCATENATE(Table1[[#This Row],[Column1]],Table1[[#This Row],[inr]])</f>
        <v>Rs.400</v>
      </c>
    </row>
    <row r="1643" spans="1:28" s="67" customFormat="1" ht="15" thickBot="1" x14ac:dyDescent="0.35">
      <c r="A1643" s="68">
        <v>249</v>
      </c>
      <c r="B1643" s="67" t="s">
        <v>11734</v>
      </c>
      <c r="C1643" s="67">
        <v>1</v>
      </c>
      <c r="D1643" s="67" t="s">
        <v>10287</v>
      </c>
      <c r="E1643" s="67" t="s">
        <v>11735</v>
      </c>
      <c r="F1643" s="67" t="s">
        <v>10300</v>
      </c>
      <c r="G1643" s="67" t="s">
        <v>10301</v>
      </c>
      <c r="H1643" s="67">
        <v>77.134901999999997</v>
      </c>
      <c r="I1643" s="67">
        <v>28.434577600000001</v>
      </c>
      <c r="J1643" s="67" t="s">
        <v>19114</v>
      </c>
      <c r="K1643" s="67" t="s">
        <v>24</v>
      </c>
      <c r="L1643" s="67" t="s">
        <v>25</v>
      </c>
      <c r="M1643" s="67" t="s">
        <v>25</v>
      </c>
      <c r="N1643" s="67" t="s">
        <v>25</v>
      </c>
      <c r="O1643" s="67" t="s">
        <v>25</v>
      </c>
      <c r="P1643" s="67">
        <v>1</v>
      </c>
      <c r="Q1643" s="67">
        <v>1</v>
      </c>
      <c r="R1643" s="67">
        <v>400</v>
      </c>
      <c r="S1643" s="67">
        <v>1</v>
      </c>
      <c r="T1643" s="69">
        <v>41354</v>
      </c>
      <c r="U1643" s="67" t="str">
        <f>VLOOKUP(C1643,'table 3'!$A$2:$B$16,2,0)</f>
        <v>India</v>
      </c>
      <c r="V1643" s="67">
        <f t="shared" si="25"/>
        <v>2013</v>
      </c>
      <c r="W16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43" s="67" t="str">
        <f>CONCATENATE(Table1[[#This Row],[CURRENCY SYMBOL]],Table3[[#This Row],[Average_Cost_for_two]])</f>
        <v>Rs.400</v>
      </c>
      <c r="Y1643" s="67">
        <f>VLOOKUP(Table1[[#This Row],[CURRENCY SYMBOL]],Table2[[Symbol]:[EXCHANGE RATE]],3,FALSE)</f>
        <v>1</v>
      </c>
      <c r="Z1643" s="67">
        <f>(Table1[[#This Row],[exchange]]*Table3[[#This Row],[Average_Cost_for_two]])</f>
        <v>400</v>
      </c>
      <c r="AA1643" s="70" t="s">
        <v>18799</v>
      </c>
      <c r="AB1643" s="67" t="str">
        <f>CONCATENATE(Table1[[#This Row],[Column1]],Table1[[#This Row],[inr]])</f>
        <v>Rs.400</v>
      </c>
    </row>
    <row r="1644" spans="1:28" s="67" customFormat="1" ht="15" thickBot="1" x14ac:dyDescent="0.35">
      <c r="A1644" s="68">
        <v>18438416</v>
      </c>
      <c r="B1644" s="67" t="s">
        <v>11736</v>
      </c>
      <c r="C1644" s="67">
        <v>1</v>
      </c>
      <c r="D1644" s="67" t="s">
        <v>10287</v>
      </c>
      <c r="E1644" s="67" t="s">
        <v>11737</v>
      </c>
      <c r="F1644" s="67" t="s">
        <v>10312</v>
      </c>
      <c r="G1644" s="67" t="s">
        <v>10311</v>
      </c>
      <c r="H1644" s="67">
        <v>77.040344899999994</v>
      </c>
      <c r="I1644" s="67">
        <v>28.4157403</v>
      </c>
      <c r="J1644" s="67" t="s">
        <v>18860</v>
      </c>
      <c r="K1644" s="67" t="s">
        <v>24</v>
      </c>
      <c r="L1644" s="67" t="s">
        <v>25</v>
      </c>
      <c r="M1644" s="67" t="s">
        <v>25</v>
      </c>
      <c r="N1644" s="67" t="s">
        <v>25</v>
      </c>
      <c r="O1644" s="67" t="s">
        <v>25</v>
      </c>
      <c r="P1644" s="67">
        <v>1</v>
      </c>
      <c r="Q1644" s="67">
        <v>41</v>
      </c>
      <c r="R1644" s="67">
        <v>400</v>
      </c>
      <c r="S1644" s="67">
        <v>2.9</v>
      </c>
      <c r="T1644" s="69">
        <v>42821</v>
      </c>
      <c r="U1644" s="67" t="str">
        <f>VLOOKUP(C1644,'table 3'!$A$2:$B$16,2,0)</f>
        <v>India</v>
      </c>
      <c r="V1644" s="67">
        <f t="shared" si="25"/>
        <v>2017</v>
      </c>
      <c r="W16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44" s="67" t="str">
        <f>CONCATENATE(Table1[[#This Row],[CURRENCY SYMBOL]],Table3[[#This Row],[Average_Cost_for_two]])</f>
        <v>Rs.400</v>
      </c>
      <c r="Y1644" s="67">
        <f>VLOOKUP(Table1[[#This Row],[CURRENCY SYMBOL]],Table2[[Symbol]:[EXCHANGE RATE]],3,FALSE)</f>
        <v>1</v>
      </c>
      <c r="Z1644" s="67">
        <f>(Table1[[#This Row],[exchange]]*Table3[[#This Row],[Average_Cost_for_two]])</f>
        <v>400</v>
      </c>
      <c r="AA1644" s="70" t="s">
        <v>18799</v>
      </c>
      <c r="AB1644" s="67" t="str">
        <f>CONCATENATE(Table1[[#This Row],[Column1]],Table1[[#This Row],[inr]])</f>
        <v>Rs.400</v>
      </c>
    </row>
    <row r="1645" spans="1:28" s="67" customFormat="1" ht="15" thickBot="1" x14ac:dyDescent="0.35">
      <c r="A1645" s="68">
        <v>1903</v>
      </c>
      <c r="B1645" s="67" t="s">
        <v>11685</v>
      </c>
      <c r="C1645" s="67">
        <v>1</v>
      </c>
      <c r="D1645" s="67" t="s">
        <v>10287</v>
      </c>
      <c r="E1645" s="67" t="s">
        <v>11738</v>
      </c>
      <c r="F1645" s="67" t="s">
        <v>10312</v>
      </c>
      <c r="G1645" s="67" t="s">
        <v>10311</v>
      </c>
      <c r="H1645" s="67">
        <v>77.040929599999998</v>
      </c>
      <c r="I1645" s="67">
        <v>28.411626999999999</v>
      </c>
      <c r="J1645" s="67" t="s">
        <v>19453</v>
      </c>
      <c r="K1645" s="67" t="s">
        <v>24</v>
      </c>
      <c r="L1645" s="67" t="s">
        <v>25</v>
      </c>
      <c r="M1645" s="67" t="s">
        <v>25</v>
      </c>
      <c r="N1645" s="67" t="s">
        <v>25</v>
      </c>
      <c r="O1645" s="67" t="s">
        <v>25</v>
      </c>
      <c r="P1645" s="67">
        <v>1</v>
      </c>
      <c r="Q1645" s="67">
        <v>30</v>
      </c>
      <c r="R1645" s="67">
        <v>400</v>
      </c>
      <c r="S1645" s="67">
        <v>2.6</v>
      </c>
      <c r="T1645" s="69">
        <v>40987</v>
      </c>
      <c r="U1645" s="67" t="str">
        <f>VLOOKUP(C1645,'table 3'!$A$2:$B$16,2,0)</f>
        <v>India</v>
      </c>
      <c r="V1645" s="67">
        <f t="shared" si="25"/>
        <v>2012</v>
      </c>
      <c r="W16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45" s="67" t="str">
        <f>CONCATENATE(Table1[[#This Row],[CURRENCY SYMBOL]],Table3[[#This Row],[Average_Cost_for_two]])</f>
        <v>Rs.400</v>
      </c>
      <c r="Y1645" s="67">
        <f>VLOOKUP(Table1[[#This Row],[CURRENCY SYMBOL]],Table2[[Symbol]:[EXCHANGE RATE]],3,FALSE)</f>
        <v>1</v>
      </c>
      <c r="Z1645" s="67">
        <f>(Table1[[#This Row],[exchange]]*Table3[[#This Row],[Average_Cost_for_two]])</f>
        <v>400</v>
      </c>
      <c r="AA1645" s="70" t="s">
        <v>18799</v>
      </c>
      <c r="AB1645" s="67" t="str">
        <f>CONCATENATE(Table1[[#This Row],[Column1]],Table1[[#This Row],[inr]])</f>
        <v>Rs.400</v>
      </c>
    </row>
    <row r="1646" spans="1:28" s="67" customFormat="1" ht="15" thickBot="1" x14ac:dyDescent="0.35">
      <c r="A1646" s="68">
        <v>7137</v>
      </c>
      <c r="B1646" s="67" t="s">
        <v>11739</v>
      </c>
      <c r="C1646" s="67">
        <v>1</v>
      </c>
      <c r="D1646" s="67" t="s">
        <v>10287</v>
      </c>
      <c r="E1646" s="67" t="s">
        <v>11740</v>
      </c>
      <c r="F1646" s="67" t="s">
        <v>10318</v>
      </c>
      <c r="G1646" s="67" t="s">
        <v>10319</v>
      </c>
      <c r="H1646" s="67">
        <v>77.086752399999995</v>
      </c>
      <c r="I1646" s="67">
        <v>28.497558399999999</v>
      </c>
      <c r="J1646" s="67" t="s">
        <v>18856</v>
      </c>
      <c r="K1646" s="67" t="s">
        <v>24</v>
      </c>
      <c r="L1646" s="67" t="s">
        <v>25</v>
      </c>
      <c r="M1646" s="67" t="s">
        <v>32</v>
      </c>
      <c r="N1646" s="67" t="s">
        <v>25</v>
      </c>
      <c r="O1646" s="67" t="s">
        <v>25</v>
      </c>
      <c r="P1646" s="67">
        <v>1</v>
      </c>
      <c r="Q1646" s="67">
        <v>10</v>
      </c>
      <c r="R1646" s="67">
        <v>400</v>
      </c>
      <c r="S1646" s="67">
        <v>3</v>
      </c>
      <c r="T1646" s="69">
        <v>40239</v>
      </c>
      <c r="U1646" s="67" t="str">
        <f>VLOOKUP(C1646,'table 3'!$A$2:$B$16,2,0)</f>
        <v>India</v>
      </c>
      <c r="V1646" s="67">
        <f t="shared" si="25"/>
        <v>2010</v>
      </c>
      <c r="W16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46" s="67" t="str">
        <f>CONCATENATE(Table1[[#This Row],[CURRENCY SYMBOL]],Table3[[#This Row],[Average_Cost_for_two]])</f>
        <v>Rs.400</v>
      </c>
      <c r="Y1646" s="67">
        <f>VLOOKUP(Table1[[#This Row],[CURRENCY SYMBOL]],Table2[[Symbol]:[EXCHANGE RATE]],3,FALSE)</f>
        <v>1</v>
      </c>
      <c r="Z1646" s="67">
        <f>(Table1[[#This Row],[exchange]]*Table3[[#This Row],[Average_Cost_for_two]])</f>
        <v>400</v>
      </c>
      <c r="AA1646" s="70" t="s">
        <v>18799</v>
      </c>
      <c r="AB1646" s="67" t="str">
        <f>CONCATENATE(Table1[[#This Row],[Column1]],Table1[[#This Row],[inr]])</f>
        <v>Rs.400</v>
      </c>
    </row>
    <row r="1647" spans="1:28" s="67" customFormat="1" ht="15" thickBot="1" x14ac:dyDescent="0.35">
      <c r="A1647" s="68">
        <v>1922</v>
      </c>
      <c r="B1647" s="67" t="s">
        <v>11656</v>
      </c>
      <c r="C1647" s="67">
        <v>1</v>
      </c>
      <c r="D1647" s="67" t="s">
        <v>10287</v>
      </c>
      <c r="E1647" s="67" t="s">
        <v>11741</v>
      </c>
      <c r="F1647" s="67" t="s">
        <v>10462</v>
      </c>
      <c r="G1647" s="67" t="s">
        <v>10461</v>
      </c>
      <c r="H1647" s="67">
        <v>77.055501899999996</v>
      </c>
      <c r="I1647" s="67">
        <v>28.443247</v>
      </c>
      <c r="J1647" s="67" t="s">
        <v>18932</v>
      </c>
      <c r="K1647" s="67" t="s">
        <v>24</v>
      </c>
      <c r="L1647" s="67" t="s">
        <v>25</v>
      </c>
      <c r="M1647" s="67" t="s">
        <v>32</v>
      </c>
      <c r="N1647" s="67" t="s">
        <v>25</v>
      </c>
      <c r="O1647" s="67" t="s">
        <v>25</v>
      </c>
      <c r="P1647" s="67">
        <v>1</v>
      </c>
      <c r="Q1647" s="67">
        <v>82</v>
      </c>
      <c r="R1647" s="67">
        <v>400</v>
      </c>
      <c r="S1647" s="67">
        <v>3.1</v>
      </c>
      <c r="T1647" s="69">
        <v>42456</v>
      </c>
      <c r="U1647" s="67" t="str">
        <f>VLOOKUP(C1647,'table 3'!$A$2:$B$16,2,0)</f>
        <v>India</v>
      </c>
      <c r="V1647" s="67">
        <f t="shared" si="25"/>
        <v>2016</v>
      </c>
      <c r="W16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47" s="67" t="str">
        <f>CONCATENATE(Table1[[#This Row],[CURRENCY SYMBOL]],Table3[[#This Row],[Average_Cost_for_two]])</f>
        <v>Rs.400</v>
      </c>
      <c r="Y1647" s="67">
        <f>VLOOKUP(Table1[[#This Row],[CURRENCY SYMBOL]],Table2[[Symbol]:[EXCHANGE RATE]],3,FALSE)</f>
        <v>1</v>
      </c>
      <c r="Z1647" s="67">
        <f>(Table1[[#This Row],[exchange]]*Table3[[#This Row],[Average_Cost_for_two]])</f>
        <v>400</v>
      </c>
      <c r="AA1647" s="70" t="s">
        <v>18799</v>
      </c>
      <c r="AB1647" s="67" t="str">
        <f>CONCATENATE(Table1[[#This Row],[Column1]],Table1[[#This Row],[inr]])</f>
        <v>Rs.400</v>
      </c>
    </row>
    <row r="1648" spans="1:28" s="67" customFormat="1" ht="15" thickBot="1" x14ac:dyDescent="0.35">
      <c r="A1648" s="68">
        <v>307436</v>
      </c>
      <c r="B1648" s="67" t="s">
        <v>777</v>
      </c>
      <c r="C1648" s="67">
        <v>1</v>
      </c>
      <c r="D1648" s="67" t="s">
        <v>10287</v>
      </c>
      <c r="E1648" s="67" t="s">
        <v>11742</v>
      </c>
      <c r="F1648" s="67" t="s">
        <v>10465</v>
      </c>
      <c r="G1648" s="67" t="s">
        <v>10466</v>
      </c>
      <c r="H1648" s="67">
        <v>77.083652099999995</v>
      </c>
      <c r="I1648" s="67">
        <v>28.460657900000001</v>
      </c>
      <c r="J1648" s="67" t="s">
        <v>18895</v>
      </c>
      <c r="K1648" s="67" t="s">
        <v>24</v>
      </c>
      <c r="L1648" s="67" t="s">
        <v>25</v>
      </c>
      <c r="M1648" s="67" t="s">
        <v>32</v>
      </c>
      <c r="N1648" s="67" t="s">
        <v>25</v>
      </c>
      <c r="O1648" s="67" t="s">
        <v>25</v>
      </c>
      <c r="P1648" s="67">
        <v>1</v>
      </c>
      <c r="Q1648" s="67">
        <v>89</v>
      </c>
      <c r="R1648" s="67">
        <v>400</v>
      </c>
      <c r="S1648" s="67">
        <v>3</v>
      </c>
      <c r="T1648" s="69">
        <v>42442</v>
      </c>
      <c r="U1648" s="67" t="str">
        <f>VLOOKUP(C1648,'table 3'!$A$2:$B$16,2,0)</f>
        <v>India</v>
      </c>
      <c r="V1648" s="67">
        <f t="shared" si="25"/>
        <v>2016</v>
      </c>
      <c r="W16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48" s="67" t="str">
        <f>CONCATENATE(Table1[[#This Row],[CURRENCY SYMBOL]],Table3[[#This Row],[Average_Cost_for_two]])</f>
        <v>Rs.400</v>
      </c>
      <c r="Y1648" s="67">
        <f>VLOOKUP(Table1[[#This Row],[CURRENCY SYMBOL]],Table2[[Symbol]:[EXCHANGE RATE]],3,FALSE)</f>
        <v>1</v>
      </c>
      <c r="Z1648" s="67">
        <f>(Table1[[#This Row],[exchange]]*Table3[[#This Row],[Average_Cost_for_two]])</f>
        <v>400</v>
      </c>
      <c r="AA1648" s="70" t="s">
        <v>18799</v>
      </c>
      <c r="AB1648" s="67" t="str">
        <f>CONCATENATE(Table1[[#This Row],[Column1]],Table1[[#This Row],[inr]])</f>
        <v>Rs.400</v>
      </c>
    </row>
    <row r="1649" spans="1:28" s="67" customFormat="1" ht="15" thickBot="1" x14ac:dyDescent="0.35">
      <c r="A1649" s="68">
        <v>4368</v>
      </c>
      <c r="B1649" s="67" t="s">
        <v>11743</v>
      </c>
      <c r="C1649" s="67">
        <v>1</v>
      </c>
      <c r="D1649" s="67" t="s">
        <v>10287</v>
      </c>
      <c r="E1649" s="67" t="s">
        <v>11744</v>
      </c>
      <c r="F1649" s="67" t="s">
        <v>10404</v>
      </c>
      <c r="G1649" s="67" t="s">
        <v>10405</v>
      </c>
      <c r="H1649" s="67">
        <v>77.017866299999994</v>
      </c>
      <c r="I1649" s="67">
        <v>28.4603933</v>
      </c>
      <c r="J1649" s="67" t="s">
        <v>18860</v>
      </c>
      <c r="K1649" s="67" t="s">
        <v>24</v>
      </c>
      <c r="L1649" s="67" t="s">
        <v>25</v>
      </c>
      <c r="M1649" s="67" t="s">
        <v>25</v>
      </c>
      <c r="N1649" s="67" t="s">
        <v>25</v>
      </c>
      <c r="O1649" s="67" t="s">
        <v>25</v>
      </c>
      <c r="P1649" s="67">
        <v>1</v>
      </c>
      <c r="Q1649" s="67">
        <v>28</v>
      </c>
      <c r="R1649" s="67">
        <v>400</v>
      </c>
      <c r="S1649" s="67">
        <v>3.2</v>
      </c>
      <c r="T1649" s="69">
        <v>40955</v>
      </c>
      <c r="U1649" s="67" t="str">
        <f>VLOOKUP(C1649,'table 3'!$A$2:$B$16,2,0)</f>
        <v>India</v>
      </c>
      <c r="V1649" s="67">
        <f t="shared" si="25"/>
        <v>2012</v>
      </c>
      <c r="W16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49" s="67" t="str">
        <f>CONCATENATE(Table1[[#This Row],[CURRENCY SYMBOL]],Table3[[#This Row],[Average_Cost_for_two]])</f>
        <v>Rs.400</v>
      </c>
      <c r="Y1649" s="67">
        <f>VLOOKUP(Table1[[#This Row],[CURRENCY SYMBOL]],Table2[[Symbol]:[EXCHANGE RATE]],3,FALSE)</f>
        <v>1</v>
      </c>
      <c r="Z1649" s="67">
        <f>(Table1[[#This Row],[exchange]]*Table3[[#This Row],[Average_Cost_for_two]])</f>
        <v>400</v>
      </c>
      <c r="AA1649" s="70" t="s">
        <v>18799</v>
      </c>
      <c r="AB1649" s="67" t="str">
        <f>CONCATENATE(Table1[[#This Row],[Column1]],Table1[[#This Row],[inr]])</f>
        <v>Rs.400</v>
      </c>
    </row>
    <row r="1650" spans="1:28" s="67" customFormat="1" ht="15" thickBot="1" x14ac:dyDescent="0.35">
      <c r="A1650" s="68">
        <v>813</v>
      </c>
      <c r="B1650" s="67" t="s">
        <v>11745</v>
      </c>
      <c r="C1650" s="67">
        <v>1</v>
      </c>
      <c r="D1650" s="67" t="s">
        <v>10287</v>
      </c>
      <c r="E1650" s="67" t="s">
        <v>11746</v>
      </c>
      <c r="F1650" s="67" t="s">
        <v>10413</v>
      </c>
      <c r="G1650" s="67" t="s">
        <v>10412</v>
      </c>
      <c r="H1650" s="67">
        <v>77.037902000000003</v>
      </c>
      <c r="I1650" s="67">
        <v>28.512546799999999</v>
      </c>
      <c r="J1650" s="67" t="s">
        <v>19460</v>
      </c>
      <c r="K1650" s="67" t="s">
        <v>24</v>
      </c>
      <c r="L1650" s="67" t="s">
        <v>25</v>
      </c>
      <c r="M1650" s="67" t="s">
        <v>25</v>
      </c>
      <c r="N1650" s="67" t="s">
        <v>25</v>
      </c>
      <c r="O1650" s="67" t="s">
        <v>25</v>
      </c>
      <c r="P1650" s="67">
        <v>1</v>
      </c>
      <c r="Q1650" s="67">
        <v>17</v>
      </c>
      <c r="R1650" s="67">
        <v>400</v>
      </c>
      <c r="S1650" s="67">
        <v>3.1</v>
      </c>
      <c r="T1650" s="69">
        <v>42412</v>
      </c>
      <c r="U1650" s="67" t="str">
        <f>VLOOKUP(C1650,'table 3'!$A$2:$B$16,2,0)</f>
        <v>India</v>
      </c>
      <c r="V1650" s="67">
        <f t="shared" si="25"/>
        <v>2016</v>
      </c>
      <c r="W16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50" s="67" t="str">
        <f>CONCATENATE(Table1[[#This Row],[CURRENCY SYMBOL]],Table3[[#This Row],[Average_Cost_for_two]])</f>
        <v>Rs.400</v>
      </c>
      <c r="Y1650" s="67">
        <f>VLOOKUP(Table1[[#This Row],[CURRENCY SYMBOL]],Table2[[Symbol]:[EXCHANGE RATE]],3,FALSE)</f>
        <v>1</v>
      </c>
      <c r="Z1650" s="67">
        <f>(Table1[[#This Row],[exchange]]*Table3[[#This Row],[Average_Cost_for_two]])</f>
        <v>400</v>
      </c>
      <c r="AA1650" s="70" t="s">
        <v>18799</v>
      </c>
      <c r="AB1650" s="67" t="str">
        <f>CONCATENATE(Table1[[#This Row],[Column1]],Table1[[#This Row],[inr]])</f>
        <v>Rs.400</v>
      </c>
    </row>
    <row r="1651" spans="1:28" s="67" customFormat="1" ht="15" thickBot="1" x14ac:dyDescent="0.35">
      <c r="A1651" s="68">
        <v>302283</v>
      </c>
      <c r="B1651" s="67" t="s">
        <v>11747</v>
      </c>
      <c r="C1651" s="67">
        <v>1</v>
      </c>
      <c r="D1651" s="67" t="s">
        <v>10287</v>
      </c>
      <c r="E1651" s="67" t="s">
        <v>11748</v>
      </c>
      <c r="F1651" s="67" t="s">
        <v>10425</v>
      </c>
      <c r="G1651" s="67" t="s">
        <v>10426</v>
      </c>
      <c r="H1651" s="67">
        <v>0</v>
      </c>
      <c r="I1651" s="67">
        <v>0</v>
      </c>
      <c r="J1651" s="67" t="s">
        <v>19461</v>
      </c>
      <c r="K1651" s="67" t="s">
        <v>24</v>
      </c>
      <c r="L1651" s="67" t="s">
        <v>25</v>
      </c>
      <c r="M1651" s="67" t="s">
        <v>25</v>
      </c>
      <c r="N1651" s="67" t="s">
        <v>25</v>
      </c>
      <c r="O1651" s="67" t="s">
        <v>25</v>
      </c>
      <c r="P1651" s="67">
        <v>1</v>
      </c>
      <c r="Q1651" s="67">
        <v>1</v>
      </c>
      <c r="R1651" s="67">
        <v>400</v>
      </c>
      <c r="S1651" s="67">
        <v>1</v>
      </c>
      <c r="T1651" s="69">
        <v>42051</v>
      </c>
      <c r="U1651" s="67" t="str">
        <f>VLOOKUP(C1651,'table 3'!$A$2:$B$16,2,0)</f>
        <v>India</v>
      </c>
      <c r="V1651" s="67">
        <f t="shared" si="25"/>
        <v>2015</v>
      </c>
      <c r="W16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51" s="67" t="str">
        <f>CONCATENATE(Table1[[#This Row],[CURRENCY SYMBOL]],Table3[[#This Row],[Average_Cost_for_two]])</f>
        <v>Rs.400</v>
      </c>
      <c r="Y1651" s="67">
        <f>VLOOKUP(Table1[[#This Row],[CURRENCY SYMBOL]],Table2[[Symbol]:[EXCHANGE RATE]],3,FALSE)</f>
        <v>1</v>
      </c>
      <c r="Z1651" s="67">
        <f>(Table1[[#This Row],[exchange]]*Table3[[#This Row],[Average_Cost_for_two]])</f>
        <v>400</v>
      </c>
      <c r="AA1651" s="70" t="s">
        <v>18799</v>
      </c>
      <c r="AB1651" s="67" t="str">
        <f>CONCATENATE(Table1[[#This Row],[Column1]],Table1[[#This Row],[inr]])</f>
        <v>Rs.400</v>
      </c>
    </row>
    <row r="1652" spans="1:28" s="67" customFormat="1" ht="15" thickBot="1" x14ac:dyDescent="0.35">
      <c r="A1652" s="68">
        <v>18458306</v>
      </c>
      <c r="B1652" s="67" t="s">
        <v>11639</v>
      </c>
      <c r="C1652" s="67">
        <v>1</v>
      </c>
      <c r="D1652" s="67" t="s">
        <v>10287</v>
      </c>
      <c r="E1652" s="67" t="s">
        <v>11749</v>
      </c>
      <c r="F1652" s="67" t="s">
        <v>10429</v>
      </c>
      <c r="G1652" s="67" t="s">
        <v>10430</v>
      </c>
      <c r="H1652" s="67">
        <v>77.067104599999993</v>
      </c>
      <c r="I1652" s="67">
        <v>28.471349</v>
      </c>
      <c r="J1652" s="67" t="s">
        <v>19314</v>
      </c>
      <c r="K1652" s="67" t="s">
        <v>24</v>
      </c>
      <c r="L1652" s="67" t="s">
        <v>25</v>
      </c>
      <c r="M1652" s="67" t="s">
        <v>25</v>
      </c>
      <c r="N1652" s="67" t="s">
        <v>25</v>
      </c>
      <c r="O1652" s="67" t="s">
        <v>25</v>
      </c>
      <c r="P1652" s="67">
        <v>1</v>
      </c>
      <c r="Q1652" s="67">
        <v>208</v>
      </c>
      <c r="R1652" s="67">
        <v>400</v>
      </c>
      <c r="S1652" s="67">
        <v>4.0999999999999996</v>
      </c>
      <c r="T1652" s="69">
        <v>40213</v>
      </c>
      <c r="U1652" s="67" t="str">
        <f>VLOOKUP(C1652,'table 3'!$A$2:$B$16,2,0)</f>
        <v>India</v>
      </c>
      <c r="V1652" s="67">
        <f t="shared" si="25"/>
        <v>2010</v>
      </c>
      <c r="W16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52" s="67" t="str">
        <f>CONCATENATE(Table1[[#This Row],[CURRENCY SYMBOL]],Table3[[#This Row],[Average_Cost_for_two]])</f>
        <v>Rs.400</v>
      </c>
      <c r="Y1652" s="67">
        <f>VLOOKUP(Table1[[#This Row],[CURRENCY SYMBOL]],Table2[[Symbol]:[EXCHANGE RATE]],3,FALSE)</f>
        <v>1</v>
      </c>
      <c r="Z1652" s="67">
        <f>(Table1[[#This Row],[exchange]]*Table3[[#This Row],[Average_Cost_for_two]])</f>
        <v>400</v>
      </c>
      <c r="AA1652" s="70" t="s">
        <v>18799</v>
      </c>
      <c r="AB1652" s="67" t="str">
        <f>CONCATENATE(Table1[[#This Row],[Column1]],Table1[[#This Row],[inr]])</f>
        <v>Rs.400</v>
      </c>
    </row>
    <row r="1653" spans="1:28" s="67" customFormat="1" ht="15" thickBot="1" x14ac:dyDescent="0.35">
      <c r="A1653" s="68">
        <v>306554</v>
      </c>
      <c r="B1653" s="67" t="s">
        <v>11750</v>
      </c>
      <c r="C1653" s="67">
        <v>1</v>
      </c>
      <c r="D1653" s="67" t="s">
        <v>10287</v>
      </c>
      <c r="E1653" s="67" t="s">
        <v>11751</v>
      </c>
      <c r="F1653" s="67" t="s">
        <v>11752</v>
      </c>
      <c r="G1653" s="67" t="s">
        <v>11753</v>
      </c>
      <c r="H1653" s="67">
        <v>77.095980800000007</v>
      </c>
      <c r="I1653" s="67">
        <v>28.451449700000001</v>
      </c>
      <c r="J1653" s="67" t="s">
        <v>19114</v>
      </c>
      <c r="K1653" s="67" t="s">
        <v>24</v>
      </c>
      <c r="L1653" s="67" t="s">
        <v>25</v>
      </c>
      <c r="M1653" s="67" t="s">
        <v>25</v>
      </c>
      <c r="N1653" s="67" t="s">
        <v>25</v>
      </c>
      <c r="O1653" s="67" t="s">
        <v>25</v>
      </c>
      <c r="P1653" s="67">
        <v>1</v>
      </c>
      <c r="Q1653" s="67">
        <v>176</v>
      </c>
      <c r="R1653" s="67">
        <v>400</v>
      </c>
      <c r="S1653" s="67">
        <v>4.0999999999999996</v>
      </c>
      <c r="T1653" s="69">
        <v>41696</v>
      </c>
      <c r="U1653" s="67" t="str">
        <f>VLOOKUP(C1653,'table 3'!$A$2:$B$16,2,0)</f>
        <v>India</v>
      </c>
      <c r="V1653" s="67">
        <f t="shared" si="25"/>
        <v>2014</v>
      </c>
      <c r="W16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53" s="67" t="str">
        <f>CONCATENATE(Table1[[#This Row],[CURRENCY SYMBOL]],Table3[[#This Row],[Average_Cost_for_two]])</f>
        <v>Rs.400</v>
      </c>
      <c r="Y1653" s="67">
        <f>VLOOKUP(Table1[[#This Row],[CURRENCY SYMBOL]],Table2[[Symbol]:[EXCHANGE RATE]],3,FALSE)</f>
        <v>1</v>
      </c>
      <c r="Z1653" s="67">
        <f>(Table1[[#This Row],[exchange]]*Table3[[#This Row],[Average_Cost_for_two]])</f>
        <v>400</v>
      </c>
      <c r="AA1653" s="70" t="s">
        <v>18799</v>
      </c>
      <c r="AB1653" s="67" t="str">
        <f>CONCATENATE(Table1[[#This Row],[Column1]],Table1[[#This Row],[inr]])</f>
        <v>Rs.400</v>
      </c>
    </row>
    <row r="1654" spans="1:28" s="67" customFormat="1" ht="15" thickBot="1" x14ac:dyDescent="0.35">
      <c r="A1654" s="68">
        <v>18277185</v>
      </c>
      <c r="B1654" s="67" t="s">
        <v>486</v>
      </c>
      <c r="C1654" s="67">
        <v>1</v>
      </c>
      <c r="D1654" s="67" t="s">
        <v>10287</v>
      </c>
      <c r="E1654" s="67" t="s">
        <v>11754</v>
      </c>
      <c r="F1654" s="67" t="s">
        <v>10318</v>
      </c>
      <c r="G1654" s="67" t="s">
        <v>10319</v>
      </c>
      <c r="H1654" s="67">
        <v>77.085902000000004</v>
      </c>
      <c r="I1654" s="67">
        <v>28.509467999999998</v>
      </c>
      <c r="J1654" s="67" t="s">
        <v>18932</v>
      </c>
      <c r="K1654" s="67" t="s">
        <v>24</v>
      </c>
      <c r="L1654" s="67" t="s">
        <v>25</v>
      </c>
      <c r="M1654" s="67" t="s">
        <v>32</v>
      </c>
      <c r="N1654" s="67" t="s">
        <v>25</v>
      </c>
      <c r="O1654" s="67" t="s">
        <v>25</v>
      </c>
      <c r="P1654" s="67">
        <v>1</v>
      </c>
      <c r="Q1654" s="67">
        <v>1</v>
      </c>
      <c r="R1654" s="67">
        <v>400</v>
      </c>
      <c r="S1654" s="67">
        <v>1</v>
      </c>
      <c r="T1654" s="69">
        <v>41688</v>
      </c>
      <c r="U1654" s="67" t="str">
        <f>VLOOKUP(C1654,'table 3'!$A$2:$B$16,2,0)</f>
        <v>India</v>
      </c>
      <c r="V1654" s="67">
        <f t="shared" si="25"/>
        <v>2014</v>
      </c>
      <c r="W16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54" s="67" t="str">
        <f>CONCATENATE(Table1[[#This Row],[CURRENCY SYMBOL]],Table3[[#This Row],[Average_Cost_for_two]])</f>
        <v>Rs.400</v>
      </c>
      <c r="Y1654" s="67">
        <f>VLOOKUP(Table1[[#This Row],[CURRENCY SYMBOL]],Table2[[Symbol]:[EXCHANGE RATE]],3,FALSE)</f>
        <v>1</v>
      </c>
      <c r="Z1654" s="67">
        <f>(Table1[[#This Row],[exchange]]*Table3[[#This Row],[Average_Cost_for_two]])</f>
        <v>400</v>
      </c>
      <c r="AA1654" s="70" t="s">
        <v>18799</v>
      </c>
      <c r="AB1654" s="67" t="str">
        <f>CONCATENATE(Table1[[#This Row],[Column1]],Table1[[#This Row],[inr]])</f>
        <v>Rs.400</v>
      </c>
    </row>
    <row r="1655" spans="1:28" s="67" customFormat="1" ht="15" thickBot="1" x14ac:dyDescent="0.35">
      <c r="A1655" s="68">
        <v>262</v>
      </c>
      <c r="B1655" s="67" t="s">
        <v>486</v>
      </c>
      <c r="C1655" s="67">
        <v>1</v>
      </c>
      <c r="D1655" s="67" t="s">
        <v>10287</v>
      </c>
      <c r="E1655" s="67" t="s">
        <v>11755</v>
      </c>
      <c r="F1655" s="67" t="s">
        <v>10289</v>
      </c>
      <c r="G1655" s="67" t="s">
        <v>10290</v>
      </c>
      <c r="H1655" s="67">
        <v>77.093543600000004</v>
      </c>
      <c r="I1655" s="67">
        <v>28.493433499999998</v>
      </c>
      <c r="J1655" s="67" t="s">
        <v>18932</v>
      </c>
      <c r="K1655" s="67" t="s">
        <v>24</v>
      </c>
      <c r="L1655" s="67" t="s">
        <v>25</v>
      </c>
      <c r="M1655" s="67" t="s">
        <v>25</v>
      </c>
      <c r="N1655" s="67" t="s">
        <v>25</v>
      </c>
      <c r="O1655" s="67" t="s">
        <v>25</v>
      </c>
      <c r="P1655" s="67">
        <v>1</v>
      </c>
      <c r="Q1655" s="67">
        <v>15</v>
      </c>
      <c r="R1655" s="67">
        <v>400</v>
      </c>
      <c r="S1655" s="67">
        <v>3.2</v>
      </c>
      <c r="T1655" s="69">
        <v>40179</v>
      </c>
      <c r="U1655" s="67" t="str">
        <f>VLOOKUP(C1655,'table 3'!$A$2:$B$16,2,0)</f>
        <v>India</v>
      </c>
      <c r="V1655" s="67">
        <f t="shared" si="25"/>
        <v>2010</v>
      </c>
      <c r="W16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55" s="67" t="str">
        <f>CONCATENATE(Table1[[#This Row],[CURRENCY SYMBOL]],Table3[[#This Row],[Average_Cost_for_two]])</f>
        <v>Rs.400</v>
      </c>
      <c r="Y1655" s="67">
        <f>VLOOKUP(Table1[[#This Row],[CURRENCY SYMBOL]],Table2[[Symbol]:[EXCHANGE RATE]],3,FALSE)</f>
        <v>1</v>
      </c>
      <c r="Z1655" s="67">
        <f>(Table1[[#This Row],[exchange]]*Table3[[#This Row],[Average_Cost_for_two]])</f>
        <v>400</v>
      </c>
      <c r="AA1655" s="70" t="s">
        <v>18799</v>
      </c>
      <c r="AB1655" s="67" t="str">
        <f>CONCATENATE(Table1[[#This Row],[Column1]],Table1[[#This Row],[inr]])</f>
        <v>Rs.400</v>
      </c>
    </row>
    <row r="1656" spans="1:28" s="67" customFormat="1" ht="15" thickBot="1" x14ac:dyDescent="0.35">
      <c r="A1656" s="68">
        <v>302636</v>
      </c>
      <c r="B1656" s="67" t="s">
        <v>418</v>
      </c>
      <c r="C1656" s="67">
        <v>1</v>
      </c>
      <c r="D1656" s="67" t="s">
        <v>10287</v>
      </c>
      <c r="E1656" s="67" t="s">
        <v>11756</v>
      </c>
      <c r="F1656" s="67" t="s">
        <v>10404</v>
      </c>
      <c r="G1656" s="67" t="s">
        <v>10405</v>
      </c>
      <c r="H1656" s="67">
        <v>77.012953400000001</v>
      </c>
      <c r="I1656" s="67">
        <v>28.484181599999999</v>
      </c>
      <c r="J1656" s="67" t="s">
        <v>18860</v>
      </c>
      <c r="K1656" s="67" t="s">
        <v>24</v>
      </c>
      <c r="L1656" s="67" t="s">
        <v>25</v>
      </c>
      <c r="M1656" s="67" t="s">
        <v>25</v>
      </c>
      <c r="N1656" s="67" t="s">
        <v>25</v>
      </c>
      <c r="O1656" s="67" t="s">
        <v>25</v>
      </c>
      <c r="P1656" s="67">
        <v>1</v>
      </c>
      <c r="Q1656" s="67">
        <v>4</v>
      </c>
      <c r="R1656" s="67">
        <v>400</v>
      </c>
      <c r="S1656" s="67">
        <v>2.9</v>
      </c>
      <c r="T1656" s="69">
        <v>41666</v>
      </c>
      <c r="U1656" s="67" t="str">
        <f>VLOOKUP(C1656,'table 3'!$A$2:$B$16,2,0)</f>
        <v>India</v>
      </c>
      <c r="V1656" s="67">
        <f t="shared" si="25"/>
        <v>2014</v>
      </c>
      <c r="W16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56" s="67" t="str">
        <f>CONCATENATE(Table1[[#This Row],[CURRENCY SYMBOL]],Table3[[#This Row],[Average_Cost_for_two]])</f>
        <v>Rs.400</v>
      </c>
      <c r="Y1656" s="67">
        <f>VLOOKUP(Table1[[#This Row],[CURRENCY SYMBOL]],Table2[[Symbol]:[EXCHANGE RATE]],3,FALSE)</f>
        <v>1</v>
      </c>
      <c r="Z1656" s="67">
        <f>(Table1[[#This Row],[exchange]]*Table3[[#This Row],[Average_Cost_for_two]])</f>
        <v>400</v>
      </c>
      <c r="AA1656" s="70" t="s">
        <v>18799</v>
      </c>
      <c r="AB1656" s="67" t="str">
        <f>CONCATENATE(Table1[[#This Row],[Column1]],Table1[[#This Row],[inr]])</f>
        <v>Rs.400</v>
      </c>
    </row>
    <row r="1657" spans="1:28" s="67" customFormat="1" ht="15" thickBot="1" x14ac:dyDescent="0.35">
      <c r="A1657" s="68">
        <v>3546</v>
      </c>
      <c r="B1657" s="67" t="s">
        <v>11711</v>
      </c>
      <c r="C1657" s="67">
        <v>1</v>
      </c>
      <c r="D1657" s="67" t="s">
        <v>10287</v>
      </c>
      <c r="E1657" s="67" t="s">
        <v>11757</v>
      </c>
      <c r="F1657" s="67" t="s">
        <v>10421</v>
      </c>
      <c r="G1657" s="67" t="s">
        <v>10422</v>
      </c>
      <c r="H1657" s="67">
        <v>77.043554299999997</v>
      </c>
      <c r="I1657" s="67">
        <v>28.458311699999999</v>
      </c>
      <c r="J1657" s="67" t="s">
        <v>19457</v>
      </c>
      <c r="K1657" s="67" t="s">
        <v>24</v>
      </c>
      <c r="L1657" s="67" t="s">
        <v>25</v>
      </c>
      <c r="M1657" s="67" t="s">
        <v>25</v>
      </c>
      <c r="N1657" s="67" t="s">
        <v>25</v>
      </c>
      <c r="O1657" s="67" t="s">
        <v>25</v>
      </c>
      <c r="P1657" s="67">
        <v>1</v>
      </c>
      <c r="Q1657" s="67">
        <v>6</v>
      </c>
      <c r="R1657" s="67">
        <v>400</v>
      </c>
      <c r="S1657" s="67">
        <v>2.9</v>
      </c>
      <c r="T1657" s="69">
        <v>42008</v>
      </c>
      <c r="U1657" s="67" t="str">
        <f>VLOOKUP(C1657,'table 3'!$A$2:$B$16,2,0)</f>
        <v>India</v>
      </c>
      <c r="V1657" s="67">
        <f t="shared" si="25"/>
        <v>2015</v>
      </c>
      <c r="W16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57" s="67" t="str">
        <f>CONCATENATE(Table1[[#This Row],[CURRENCY SYMBOL]],Table3[[#This Row],[Average_Cost_for_two]])</f>
        <v>Rs.400</v>
      </c>
      <c r="Y1657" s="67">
        <f>VLOOKUP(Table1[[#This Row],[CURRENCY SYMBOL]],Table2[[Symbol]:[EXCHANGE RATE]],3,FALSE)</f>
        <v>1</v>
      </c>
      <c r="Z1657" s="67">
        <f>(Table1[[#This Row],[exchange]]*Table3[[#This Row],[Average_Cost_for_two]])</f>
        <v>400</v>
      </c>
      <c r="AA1657" s="70" t="s">
        <v>18799</v>
      </c>
      <c r="AB1657" s="67" t="str">
        <f>CONCATENATE(Table1[[#This Row],[Column1]],Table1[[#This Row],[inr]])</f>
        <v>Rs.400</v>
      </c>
    </row>
    <row r="1658" spans="1:28" s="67" customFormat="1" ht="15" thickBot="1" x14ac:dyDescent="0.35">
      <c r="A1658" s="68">
        <v>18425760</v>
      </c>
      <c r="B1658" s="67" t="s">
        <v>11758</v>
      </c>
      <c r="C1658" s="67">
        <v>1</v>
      </c>
      <c r="D1658" s="67" t="s">
        <v>10287</v>
      </c>
      <c r="E1658" s="67" t="s">
        <v>11759</v>
      </c>
      <c r="F1658" s="67" t="s">
        <v>10567</v>
      </c>
      <c r="G1658" s="67" t="s">
        <v>10568</v>
      </c>
      <c r="H1658" s="67">
        <v>77.050722899999997</v>
      </c>
      <c r="I1658" s="67">
        <v>28.453032199999999</v>
      </c>
      <c r="J1658" s="67" t="s">
        <v>18895</v>
      </c>
      <c r="K1658" s="67" t="s">
        <v>24</v>
      </c>
      <c r="L1658" s="67" t="s">
        <v>25</v>
      </c>
      <c r="M1658" s="67" t="s">
        <v>32</v>
      </c>
      <c r="N1658" s="67" t="s">
        <v>25</v>
      </c>
      <c r="O1658" s="67" t="s">
        <v>25</v>
      </c>
      <c r="P1658" s="67">
        <v>1</v>
      </c>
      <c r="Q1658" s="67">
        <v>136</v>
      </c>
      <c r="R1658" s="67">
        <v>400</v>
      </c>
      <c r="S1658" s="67">
        <v>3.5</v>
      </c>
      <c r="T1658" s="69">
        <v>41650</v>
      </c>
      <c r="U1658" s="67" t="str">
        <f>VLOOKUP(C1658,'table 3'!$A$2:$B$16,2,0)</f>
        <v>India</v>
      </c>
      <c r="V1658" s="67">
        <f t="shared" si="25"/>
        <v>2014</v>
      </c>
      <c r="W16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58" s="67" t="str">
        <f>CONCATENATE(Table1[[#This Row],[CURRENCY SYMBOL]],Table3[[#This Row],[Average_Cost_for_two]])</f>
        <v>Rs.400</v>
      </c>
      <c r="Y1658" s="67">
        <f>VLOOKUP(Table1[[#This Row],[CURRENCY SYMBOL]],Table2[[Symbol]:[EXCHANGE RATE]],3,FALSE)</f>
        <v>1</v>
      </c>
      <c r="Z1658" s="67">
        <f>(Table1[[#This Row],[exchange]]*Table3[[#This Row],[Average_Cost_for_two]])</f>
        <v>400</v>
      </c>
      <c r="AA1658" s="70" t="s">
        <v>18799</v>
      </c>
      <c r="AB1658" s="67" t="str">
        <f>CONCATENATE(Table1[[#This Row],[Column1]],Table1[[#This Row],[inr]])</f>
        <v>Rs.400</v>
      </c>
    </row>
    <row r="1659" spans="1:28" s="67" customFormat="1" ht="15" thickBot="1" x14ac:dyDescent="0.35">
      <c r="A1659" s="68">
        <v>1079</v>
      </c>
      <c r="B1659" s="67" t="s">
        <v>11760</v>
      </c>
      <c r="C1659" s="67">
        <v>1</v>
      </c>
      <c r="D1659" s="67" t="s">
        <v>10287</v>
      </c>
      <c r="E1659" s="67" t="s">
        <v>10580</v>
      </c>
      <c r="F1659" s="67" t="s">
        <v>10300</v>
      </c>
      <c r="G1659" s="67" t="s">
        <v>10301</v>
      </c>
      <c r="H1659" s="67">
        <v>77.099163399999995</v>
      </c>
      <c r="I1659" s="67">
        <v>28.425159099999998</v>
      </c>
      <c r="J1659" s="67" t="s">
        <v>18853</v>
      </c>
      <c r="K1659" s="67" t="s">
        <v>24</v>
      </c>
      <c r="L1659" s="67" t="s">
        <v>25</v>
      </c>
      <c r="M1659" s="67" t="s">
        <v>32</v>
      </c>
      <c r="N1659" s="67" t="s">
        <v>25</v>
      </c>
      <c r="O1659" s="67" t="s">
        <v>25</v>
      </c>
      <c r="P1659" s="67">
        <v>1</v>
      </c>
      <c r="Q1659" s="67">
        <v>15</v>
      </c>
      <c r="R1659" s="67">
        <v>400</v>
      </c>
      <c r="S1659" s="67">
        <v>3.3</v>
      </c>
      <c r="T1659" s="69">
        <v>42005</v>
      </c>
      <c r="U1659" s="67" t="str">
        <f>VLOOKUP(C1659,'table 3'!$A$2:$B$16,2,0)</f>
        <v>India</v>
      </c>
      <c r="V1659" s="67">
        <f t="shared" si="25"/>
        <v>2015</v>
      </c>
      <c r="W16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59" s="67" t="str">
        <f>CONCATENATE(Table1[[#This Row],[CURRENCY SYMBOL]],Table3[[#This Row],[Average_Cost_for_two]])</f>
        <v>Rs.400</v>
      </c>
      <c r="Y1659" s="67">
        <f>VLOOKUP(Table1[[#This Row],[CURRENCY SYMBOL]],Table2[[Symbol]:[EXCHANGE RATE]],3,FALSE)</f>
        <v>1</v>
      </c>
      <c r="Z1659" s="67">
        <f>(Table1[[#This Row],[exchange]]*Table3[[#This Row],[Average_Cost_for_two]])</f>
        <v>400</v>
      </c>
      <c r="AA1659" s="70" t="s">
        <v>18799</v>
      </c>
      <c r="AB1659" s="67" t="str">
        <f>CONCATENATE(Table1[[#This Row],[Column1]],Table1[[#This Row],[inr]])</f>
        <v>Rs.400</v>
      </c>
    </row>
    <row r="1660" spans="1:28" s="67" customFormat="1" ht="15" thickBot="1" x14ac:dyDescent="0.35">
      <c r="A1660" s="68">
        <v>304154</v>
      </c>
      <c r="B1660" s="67" t="s">
        <v>1585</v>
      </c>
      <c r="C1660" s="67">
        <v>1</v>
      </c>
      <c r="D1660" s="67" t="s">
        <v>10287</v>
      </c>
      <c r="E1660" s="67" t="s">
        <v>11761</v>
      </c>
      <c r="F1660" s="67" t="s">
        <v>10312</v>
      </c>
      <c r="G1660" s="67" t="s">
        <v>10311</v>
      </c>
      <c r="H1660" s="67">
        <v>77.0447688</v>
      </c>
      <c r="I1660" s="67">
        <v>28.406493999999999</v>
      </c>
      <c r="J1660" s="67" t="s">
        <v>19017</v>
      </c>
      <c r="K1660" s="67" t="s">
        <v>24</v>
      </c>
      <c r="L1660" s="67" t="s">
        <v>25</v>
      </c>
      <c r="M1660" s="67" t="s">
        <v>32</v>
      </c>
      <c r="N1660" s="67" t="s">
        <v>25</v>
      </c>
      <c r="O1660" s="67" t="s">
        <v>25</v>
      </c>
      <c r="P1660" s="67">
        <v>1</v>
      </c>
      <c r="Q1660" s="67">
        <v>39</v>
      </c>
      <c r="R1660" s="67">
        <v>400</v>
      </c>
      <c r="S1660" s="67">
        <v>3.3</v>
      </c>
      <c r="T1660" s="69">
        <v>40181</v>
      </c>
      <c r="U1660" s="67" t="str">
        <f>VLOOKUP(C1660,'table 3'!$A$2:$B$16,2,0)</f>
        <v>India</v>
      </c>
      <c r="V1660" s="67">
        <f t="shared" si="25"/>
        <v>2010</v>
      </c>
      <c r="W16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60" s="67" t="str">
        <f>CONCATENATE(Table1[[#This Row],[CURRENCY SYMBOL]],Table3[[#This Row],[Average_Cost_for_two]])</f>
        <v>Rs.400</v>
      </c>
      <c r="Y1660" s="67">
        <f>VLOOKUP(Table1[[#This Row],[CURRENCY SYMBOL]],Table2[[Symbol]:[EXCHANGE RATE]],3,FALSE)</f>
        <v>1</v>
      </c>
      <c r="Z1660" s="67">
        <f>(Table1[[#This Row],[exchange]]*Table3[[#This Row],[Average_Cost_for_two]])</f>
        <v>400</v>
      </c>
      <c r="AA1660" s="70" t="s">
        <v>18799</v>
      </c>
      <c r="AB1660" s="67" t="str">
        <f>CONCATENATE(Table1[[#This Row],[Column1]],Table1[[#This Row],[inr]])</f>
        <v>Rs.400</v>
      </c>
    </row>
    <row r="1661" spans="1:28" s="67" customFormat="1" ht="15" thickBot="1" x14ac:dyDescent="0.35">
      <c r="A1661" s="68">
        <v>311671</v>
      </c>
      <c r="B1661" s="67" t="s">
        <v>11762</v>
      </c>
      <c r="C1661" s="67">
        <v>1</v>
      </c>
      <c r="D1661" s="67" t="s">
        <v>10287</v>
      </c>
      <c r="E1661" s="67" t="s">
        <v>11763</v>
      </c>
      <c r="F1661" s="67" t="s">
        <v>10318</v>
      </c>
      <c r="G1661" s="67" t="s">
        <v>10319</v>
      </c>
      <c r="H1661" s="67">
        <v>77.086169999999996</v>
      </c>
      <c r="I1661" s="67">
        <v>28.5128925</v>
      </c>
      <c r="J1661" s="67" t="s">
        <v>19240</v>
      </c>
      <c r="K1661" s="67" t="s">
        <v>24</v>
      </c>
      <c r="L1661" s="67" t="s">
        <v>25</v>
      </c>
      <c r="M1661" s="67" t="s">
        <v>25</v>
      </c>
      <c r="N1661" s="67" t="s">
        <v>25</v>
      </c>
      <c r="O1661" s="67" t="s">
        <v>25</v>
      </c>
      <c r="P1661" s="67">
        <v>1</v>
      </c>
      <c r="Q1661" s="67">
        <v>1</v>
      </c>
      <c r="R1661" s="67">
        <v>400</v>
      </c>
      <c r="S1661" s="67">
        <v>1</v>
      </c>
      <c r="T1661" s="69">
        <v>41291</v>
      </c>
      <c r="U1661" s="67" t="str">
        <f>VLOOKUP(C1661,'table 3'!$A$2:$B$16,2,0)</f>
        <v>India</v>
      </c>
      <c r="V1661" s="67">
        <f t="shared" si="25"/>
        <v>2013</v>
      </c>
      <c r="W16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61" s="67" t="str">
        <f>CONCATENATE(Table1[[#This Row],[CURRENCY SYMBOL]],Table3[[#This Row],[Average_Cost_for_two]])</f>
        <v>Rs.400</v>
      </c>
      <c r="Y1661" s="67">
        <f>VLOOKUP(Table1[[#This Row],[CURRENCY SYMBOL]],Table2[[Symbol]:[EXCHANGE RATE]],3,FALSE)</f>
        <v>1</v>
      </c>
      <c r="Z1661" s="67">
        <f>(Table1[[#This Row],[exchange]]*Table3[[#This Row],[Average_Cost_for_two]])</f>
        <v>400</v>
      </c>
      <c r="AA1661" s="70" t="s">
        <v>18799</v>
      </c>
      <c r="AB1661" s="67" t="str">
        <f>CONCATENATE(Table1[[#This Row],[Column1]],Table1[[#This Row],[inr]])</f>
        <v>Rs.400</v>
      </c>
    </row>
    <row r="1662" spans="1:28" s="67" customFormat="1" ht="15" thickBot="1" x14ac:dyDescent="0.35">
      <c r="A1662" s="68">
        <v>313482</v>
      </c>
      <c r="B1662" s="67" t="s">
        <v>6965</v>
      </c>
      <c r="C1662" s="67">
        <v>1</v>
      </c>
      <c r="D1662" s="67" t="s">
        <v>10287</v>
      </c>
      <c r="E1662" s="67" t="s">
        <v>11764</v>
      </c>
      <c r="F1662" s="67" t="s">
        <v>10358</v>
      </c>
      <c r="G1662" s="67" t="s">
        <v>10359</v>
      </c>
      <c r="H1662" s="67">
        <v>77.082438100000005</v>
      </c>
      <c r="I1662" s="67">
        <v>28.467130900000001</v>
      </c>
      <c r="J1662" s="67" t="s">
        <v>19292</v>
      </c>
      <c r="K1662" s="67" t="s">
        <v>24</v>
      </c>
      <c r="L1662" s="67" t="s">
        <v>25</v>
      </c>
      <c r="M1662" s="67" t="s">
        <v>32</v>
      </c>
      <c r="N1662" s="67" t="s">
        <v>25</v>
      </c>
      <c r="O1662" s="67" t="s">
        <v>25</v>
      </c>
      <c r="P1662" s="67">
        <v>1</v>
      </c>
      <c r="Q1662" s="67">
        <v>196</v>
      </c>
      <c r="R1662" s="67">
        <v>400</v>
      </c>
      <c r="S1662" s="67">
        <v>3.8</v>
      </c>
      <c r="T1662" s="69">
        <v>41992</v>
      </c>
      <c r="U1662" s="67" t="str">
        <f>VLOOKUP(C1662,'table 3'!$A$2:$B$16,2,0)</f>
        <v>India</v>
      </c>
      <c r="V1662" s="67">
        <f t="shared" si="25"/>
        <v>2014</v>
      </c>
      <c r="W16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62" s="67" t="str">
        <f>CONCATENATE(Table1[[#This Row],[CURRENCY SYMBOL]],Table3[[#This Row],[Average_Cost_for_two]])</f>
        <v>Rs.400</v>
      </c>
      <c r="Y1662" s="67">
        <f>VLOOKUP(Table1[[#This Row],[CURRENCY SYMBOL]],Table2[[Symbol]:[EXCHANGE RATE]],3,FALSE)</f>
        <v>1</v>
      </c>
      <c r="Z1662" s="67">
        <f>(Table1[[#This Row],[exchange]]*Table3[[#This Row],[Average_Cost_for_two]])</f>
        <v>400</v>
      </c>
      <c r="AA1662" s="70" t="s">
        <v>18799</v>
      </c>
      <c r="AB1662" s="67" t="str">
        <f>CONCATENATE(Table1[[#This Row],[Column1]],Table1[[#This Row],[inr]])</f>
        <v>Rs.400</v>
      </c>
    </row>
    <row r="1663" spans="1:28" s="67" customFormat="1" ht="15" thickBot="1" x14ac:dyDescent="0.35">
      <c r="A1663" s="68">
        <v>18376472</v>
      </c>
      <c r="B1663" s="67" t="s">
        <v>11765</v>
      </c>
      <c r="C1663" s="67">
        <v>1</v>
      </c>
      <c r="D1663" s="67" t="s">
        <v>10287</v>
      </c>
      <c r="E1663" s="67" t="s">
        <v>11766</v>
      </c>
      <c r="F1663" s="67" t="s">
        <v>10289</v>
      </c>
      <c r="G1663" s="67" t="s">
        <v>10290</v>
      </c>
      <c r="H1663" s="67">
        <v>77.099852200000001</v>
      </c>
      <c r="I1663" s="67">
        <v>28.4947415</v>
      </c>
      <c r="J1663" s="67" t="s">
        <v>19462</v>
      </c>
      <c r="K1663" s="67" t="s">
        <v>24</v>
      </c>
      <c r="L1663" s="67" t="s">
        <v>25</v>
      </c>
      <c r="M1663" s="67" t="s">
        <v>32</v>
      </c>
      <c r="N1663" s="67" t="s">
        <v>25</v>
      </c>
      <c r="O1663" s="67" t="s">
        <v>25</v>
      </c>
      <c r="P1663" s="67">
        <v>1</v>
      </c>
      <c r="Q1663" s="67">
        <v>21</v>
      </c>
      <c r="R1663" s="67">
        <v>400</v>
      </c>
      <c r="S1663" s="67">
        <v>3.2</v>
      </c>
      <c r="T1663" s="69">
        <v>41612</v>
      </c>
      <c r="U1663" s="67" t="str">
        <f>VLOOKUP(C1663,'table 3'!$A$2:$B$16,2,0)</f>
        <v>India</v>
      </c>
      <c r="V1663" s="67">
        <f t="shared" si="25"/>
        <v>2013</v>
      </c>
      <c r="W16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63" s="67" t="str">
        <f>CONCATENATE(Table1[[#This Row],[CURRENCY SYMBOL]],Table3[[#This Row],[Average_Cost_for_two]])</f>
        <v>Rs.400</v>
      </c>
      <c r="Y1663" s="67">
        <f>VLOOKUP(Table1[[#This Row],[CURRENCY SYMBOL]],Table2[[Symbol]:[EXCHANGE RATE]],3,FALSE)</f>
        <v>1</v>
      </c>
      <c r="Z1663" s="67">
        <f>(Table1[[#This Row],[exchange]]*Table3[[#This Row],[Average_Cost_for_two]])</f>
        <v>400</v>
      </c>
      <c r="AA1663" s="70" t="s">
        <v>18799</v>
      </c>
      <c r="AB1663" s="67" t="str">
        <f>CONCATENATE(Table1[[#This Row],[Column1]],Table1[[#This Row],[inr]])</f>
        <v>Rs.400</v>
      </c>
    </row>
    <row r="1664" spans="1:28" s="67" customFormat="1" ht="15" thickBot="1" x14ac:dyDescent="0.35">
      <c r="A1664" s="68">
        <v>18451269</v>
      </c>
      <c r="B1664" s="67" t="s">
        <v>11767</v>
      </c>
      <c r="C1664" s="67">
        <v>1</v>
      </c>
      <c r="D1664" s="67" t="s">
        <v>10287</v>
      </c>
      <c r="E1664" s="67" t="s">
        <v>11768</v>
      </c>
      <c r="F1664" s="67" t="s">
        <v>10289</v>
      </c>
      <c r="G1664" s="67" t="s">
        <v>10290</v>
      </c>
      <c r="H1664" s="67">
        <v>77.093678999999995</v>
      </c>
      <c r="I1664" s="67">
        <v>28.491789499999999</v>
      </c>
      <c r="J1664" s="67" t="s">
        <v>18860</v>
      </c>
      <c r="K1664" s="67" t="s">
        <v>24</v>
      </c>
      <c r="L1664" s="67" t="s">
        <v>25</v>
      </c>
      <c r="M1664" s="67" t="s">
        <v>32</v>
      </c>
      <c r="N1664" s="67" t="s">
        <v>25</v>
      </c>
      <c r="O1664" s="67" t="s">
        <v>25</v>
      </c>
      <c r="P1664" s="67">
        <v>1</v>
      </c>
      <c r="Q1664" s="67">
        <v>19</v>
      </c>
      <c r="R1664" s="67">
        <v>400</v>
      </c>
      <c r="S1664" s="67">
        <v>2.5</v>
      </c>
      <c r="T1664" s="69">
        <v>42355</v>
      </c>
      <c r="U1664" s="67" t="str">
        <f>VLOOKUP(C1664,'table 3'!$A$2:$B$16,2,0)</f>
        <v>India</v>
      </c>
      <c r="V1664" s="67">
        <f t="shared" si="25"/>
        <v>2015</v>
      </c>
      <c r="W16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64" s="67" t="str">
        <f>CONCATENATE(Table1[[#This Row],[CURRENCY SYMBOL]],Table3[[#This Row],[Average_Cost_for_two]])</f>
        <v>Rs.400</v>
      </c>
      <c r="Y1664" s="67">
        <f>VLOOKUP(Table1[[#This Row],[CURRENCY SYMBOL]],Table2[[Symbol]:[EXCHANGE RATE]],3,FALSE)</f>
        <v>1</v>
      </c>
      <c r="Z1664" s="67">
        <f>(Table1[[#This Row],[exchange]]*Table3[[#This Row],[Average_Cost_for_two]])</f>
        <v>400</v>
      </c>
      <c r="AA1664" s="70" t="s">
        <v>18799</v>
      </c>
      <c r="AB1664" s="67" t="str">
        <f>CONCATENATE(Table1[[#This Row],[Column1]],Table1[[#This Row],[inr]])</f>
        <v>Rs.400</v>
      </c>
    </row>
    <row r="1665" spans="1:28" s="67" customFormat="1" ht="15" thickBot="1" x14ac:dyDescent="0.35">
      <c r="A1665" s="68">
        <v>18416856</v>
      </c>
      <c r="B1665" s="67" t="s">
        <v>11659</v>
      </c>
      <c r="C1665" s="67">
        <v>1</v>
      </c>
      <c r="D1665" s="67" t="s">
        <v>10287</v>
      </c>
      <c r="E1665" s="67" t="s">
        <v>10290</v>
      </c>
      <c r="F1665" s="67" t="s">
        <v>10289</v>
      </c>
      <c r="G1665" s="67" t="s">
        <v>10290</v>
      </c>
      <c r="H1665" s="67">
        <v>77.104915399999996</v>
      </c>
      <c r="I1665" s="67">
        <v>28.487149899999999</v>
      </c>
      <c r="J1665" s="67" t="s">
        <v>19449</v>
      </c>
      <c r="K1665" s="67" t="s">
        <v>24</v>
      </c>
      <c r="L1665" s="67" t="s">
        <v>25</v>
      </c>
      <c r="M1665" s="67" t="s">
        <v>32</v>
      </c>
      <c r="N1665" s="67" t="s">
        <v>25</v>
      </c>
      <c r="O1665" s="67" t="s">
        <v>25</v>
      </c>
      <c r="P1665" s="67">
        <v>1</v>
      </c>
      <c r="Q1665" s="67">
        <v>33</v>
      </c>
      <c r="R1665" s="67">
        <v>400</v>
      </c>
      <c r="S1665" s="67">
        <v>4.3</v>
      </c>
      <c r="T1665" s="69">
        <v>40536</v>
      </c>
      <c r="U1665" s="67" t="str">
        <f>VLOOKUP(C1665,'table 3'!$A$2:$B$16,2,0)</f>
        <v>India</v>
      </c>
      <c r="V1665" s="67">
        <f t="shared" si="25"/>
        <v>2010</v>
      </c>
      <c r="W16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65" s="67" t="str">
        <f>CONCATENATE(Table1[[#This Row],[CURRENCY SYMBOL]],Table3[[#This Row],[Average_Cost_for_two]])</f>
        <v>Rs.400</v>
      </c>
      <c r="Y1665" s="67">
        <f>VLOOKUP(Table1[[#This Row],[CURRENCY SYMBOL]],Table2[[Symbol]:[EXCHANGE RATE]],3,FALSE)</f>
        <v>1</v>
      </c>
      <c r="Z1665" s="67">
        <f>(Table1[[#This Row],[exchange]]*Table3[[#This Row],[Average_Cost_for_two]])</f>
        <v>400</v>
      </c>
      <c r="AA1665" s="70" t="s">
        <v>18799</v>
      </c>
      <c r="AB1665" s="67" t="str">
        <f>CONCATENATE(Table1[[#This Row],[Column1]],Table1[[#This Row],[inr]])</f>
        <v>Rs.400</v>
      </c>
    </row>
    <row r="1666" spans="1:28" s="67" customFormat="1" ht="15" thickBot="1" x14ac:dyDescent="0.35">
      <c r="A1666" s="68">
        <v>18446483</v>
      </c>
      <c r="B1666" s="67" t="s">
        <v>11769</v>
      </c>
      <c r="C1666" s="67">
        <v>1</v>
      </c>
      <c r="D1666" s="67" t="s">
        <v>10287</v>
      </c>
      <c r="E1666" s="67" t="s">
        <v>11770</v>
      </c>
      <c r="F1666" s="67" t="s">
        <v>173</v>
      </c>
      <c r="G1666" s="67" t="s">
        <v>10310</v>
      </c>
      <c r="H1666" s="67">
        <v>77.082932700000001</v>
      </c>
      <c r="I1666" s="67">
        <v>28.4760986</v>
      </c>
      <c r="J1666" s="67" t="s">
        <v>18855</v>
      </c>
      <c r="K1666" s="67" t="s">
        <v>24</v>
      </c>
      <c r="L1666" s="67" t="s">
        <v>25</v>
      </c>
      <c r="M1666" s="67" t="s">
        <v>25</v>
      </c>
      <c r="N1666" s="67" t="s">
        <v>25</v>
      </c>
      <c r="O1666" s="67" t="s">
        <v>25</v>
      </c>
      <c r="P1666" s="67">
        <v>1</v>
      </c>
      <c r="Q1666" s="67">
        <v>36</v>
      </c>
      <c r="R1666" s="67">
        <v>400</v>
      </c>
      <c r="S1666" s="67">
        <v>2.8</v>
      </c>
      <c r="T1666" s="69">
        <v>40904</v>
      </c>
      <c r="U1666" s="67" t="str">
        <f>VLOOKUP(C1666,'table 3'!$A$2:$B$16,2,0)</f>
        <v>India</v>
      </c>
      <c r="V1666" s="67">
        <f t="shared" ref="V1666:V1729" si="26">YEAR(T1666)</f>
        <v>2011</v>
      </c>
      <c r="W16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66" s="67" t="str">
        <f>CONCATENATE(Table1[[#This Row],[CURRENCY SYMBOL]],Table3[[#This Row],[Average_Cost_for_two]])</f>
        <v>Rs.400</v>
      </c>
      <c r="Y1666" s="67">
        <f>VLOOKUP(Table1[[#This Row],[CURRENCY SYMBOL]],Table2[[Symbol]:[EXCHANGE RATE]],3,FALSE)</f>
        <v>1</v>
      </c>
      <c r="Z1666" s="67">
        <f>(Table1[[#This Row],[exchange]]*Table3[[#This Row],[Average_Cost_for_two]])</f>
        <v>400</v>
      </c>
      <c r="AA1666" s="70" t="s">
        <v>18799</v>
      </c>
      <c r="AB1666" s="67" t="str">
        <f>CONCATENATE(Table1[[#This Row],[Column1]],Table1[[#This Row],[inr]])</f>
        <v>Rs.400</v>
      </c>
    </row>
    <row r="1667" spans="1:28" s="67" customFormat="1" ht="15" thickBot="1" x14ac:dyDescent="0.35">
      <c r="A1667" s="68">
        <v>18415352</v>
      </c>
      <c r="B1667" s="67" t="s">
        <v>11771</v>
      </c>
      <c r="C1667" s="67">
        <v>1</v>
      </c>
      <c r="D1667" s="67" t="s">
        <v>10287</v>
      </c>
      <c r="E1667" s="67" t="s">
        <v>11772</v>
      </c>
      <c r="F1667" s="67" t="s">
        <v>10554</v>
      </c>
      <c r="G1667" s="67" t="s">
        <v>10555</v>
      </c>
      <c r="H1667" s="67">
        <v>77.069382700000006</v>
      </c>
      <c r="I1667" s="67">
        <v>28.510128000000002</v>
      </c>
      <c r="J1667" s="67" t="s">
        <v>19463</v>
      </c>
      <c r="K1667" s="67" t="s">
        <v>24</v>
      </c>
      <c r="L1667" s="67" t="s">
        <v>25</v>
      </c>
      <c r="M1667" s="67" t="s">
        <v>32</v>
      </c>
      <c r="N1667" s="67" t="s">
        <v>25</v>
      </c>
      <c r="O1667" s="67" t="s">
        <v>25</v>
      </c>
      <c r="P1667" s="67">
        <v>1</v>
      </c>
      <c r="Q1667" s="67">
        <v>40</v>
      </c>
      <c r="R1667" s="67">
        <v>400</v>
      </c>
      <c r="S1667" s="67">
        <v>3.5</v>
      </c>
      <c r="T1667" s="69">
        <v>43078</v>
      </c>
      <c r="U1667" s="67" t="str">
        <f>VLOOKUP(C1667,'table 3'!$A$2:$B$16,2,0)</f>
        <v>India</v>
      </c>
      <c r="V1667" s="67">
        <f t="shared" si="26"/>
        <v>2017</v>
      </c>
      <c r="W16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67" s="67" t="str">
        <f>CONCATENATE(Table1[[#This Row],[CURRENCY SYMBOL]],Table3[[#This Row],[Average_Cost_for_two]])</f>
        <v>Rs.400</v>
      </c>
      <c r="Y1667" s="67">
        <f>VLOOKUP(Table1[[#This Row],[CURRENCY SYMBOL]],Table2[[Symbol]:[EXCHANGE RATE]],3,FALSE)</f>
        <v>1</v>
      </c>
      <c r="Z1667" s="67">
        <f>(Table1[[#This Row],[exchange]]*Table3[[#This Row],[Average_Cost_for_two]])</f>
        <v>400</v>
      </c>
      <c r="AA1667" s="70" t="s">
        <v>18799</v>
      </c>
      <c r="AB1667" s="67" t="str">
        <f>CONCATENATE(Table1[[#This Row],[Column1]],Table1[[#This Row],[inr]])</f>
        <v>Rs.400</v>
      </c>
    </row>
    <row r="1668" spans="1:28" s="67" customFormat="1" ht="15" thickBot="1" x14ac:dyDescent="0.35">
      <c r="A1668" s="68">
        <v>2201</v>
      </c>
      <c r="B1668" s="67" t="s">
        <v>11773</v>
      </c>
      <c r="C1668" s="67">
        <v>1</v>
      </c>
      <c r="D1668" s="67" t="s">
        <v>10287</v>
      </c>
      <c r="E1668" s="67" t="s">
        <v>11774</v>
      </c>
      <c r="F1668" s="67" t="s">
        <v>10465</v>
      </c>
      <c r="G1668" s="67" t="s">
        <v>10466</v>
      </c>
      <c r="H1668" s="67">
        <v>77.083202499999999</v>
      </c>
      <c r="I1668" s="67">
        <v>28.4599872</v>
      </c>
      <c r="J1668" s="67" t="s">
        <v>19212</v>
      </c>
      <c r="K1668" s="67" t="s">
        <v>24</v>
      </c>
      <c r="L1668" s="67" t="s">
        <v>25</v>
      </c>
      <c r="M1668" s="67" t="s">
        <v>25</v>
      </c>
      <c r="N1668" s="67" t="s">
        <v>25</v>
      </c>
      <c r="O1668" s="67" t="s">
        <v>25</v>
      </c>
      <c r="P1668" s="67">
        <v>1</v>
      </c>
      <c r="Q1668" s="67">
        <v>63</v>
      </c>
      <c r="R1668" s="67">
        <v>400</v>
      </c>
      <c r="S1668" s="67">
        <v>3.7</v>
      </c>
      <c r="T1668" s="69">
        <v>40527</v>
      </c>
      <c r="U1668" s="67" t="str">
        <f>VLOOKUP(C1668,'table 3'!$A$2:$B$16,2,0)</f>
        <v>India</v>
      </c>
      <c r="V1668" s="67">
        <f t="shared" si="26"/>
        <v>2010</v>
      </c>
      <c r="W16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68" s="67" t="str">
        <f>CONCATENATE(Table1[[#This Row],[CURRENCY SYMBOL]],Table3[[#This Row],[Average_Cost_for_two]])</f>
        <v>Rs.400</v>
      </c>
      <c r="Y1668" s="67">
        <f>VLOOKUP(Table1[[#This Row],[CURRENCY SYMBOL]],Table2[[Symbol]:[EXCHANGE RATE]],3,FALSE)</f>
        <v>1</v>
      </c>
      <c r="Z1668" s="67">
        <f>(Table1[[#This Row],[exchange]]*Table3[[#This Row],[Average_Cost_for_two]])</f>
        <v>400</v>
      </c>
      <c r="AA1668" s="70" t="s">
        <v>18799</v>
      </c>
      <c r="AB1668" s="67" t="str">
        <f>CONCATENATE(Table1[[#This Row],[Column1]],Table1[[#This Row],[inr]])</f>
        <v>Rs.400</v>
      </c>
    </row>
    <row r="1669" spans="1:28" s="67" customFormat="1" ht="15" thickBot="1" x14ac:dyDescent="0.35">
      <c r="A1669" s="68">
        <v>2684</v>
      </c>
      <c r="B1669" s="67" t="s">
        <v>11775</v>
      </c>
      <c r="C1669" s="67">
        <v>1</v>
      </c>
      <c r="D1669" s="67" t="s">
        <v>10287</v>
      </c>
      <c r="E1669" s="67" t="s">
        <v>11776</v>
      </c>
      <c r="F1669" s="67" t="s">
        <v>10289</v>
      </c>
      <c r="G1669" s="67" t="s">
        <v>10290</v>
      </c>
      <c r="H1669" s="67">
        <v>77.095030769999994</v>
      </c>
      <c r="I1669" s="67">
        <v>28.493328170000002</v>
      </c>
      <c r="J1669" s="67" t="s">
        <v>18906</v>
      </c>
      <c r="K1669" s="67" t="s">
        <v>24</v>
      </c>
      <c r="L1669" s="67" t="s">
        <v>25</v>
      </c>
      <c r="M1669" s="67" t="s">
        <v>32</v>
      </c>
      <c r="N1669" s="67" t="s">
        <v>25</v>
      </c>
      <c r="O1669" s="67" t="s">
        <v>25</v>
      </c>
      <c r="P1669" s="67">
        <v>1</v>
      </c>
      <c r="Q1669" s="67">
        <v>53</v>
      </c>
      <c r="R1669" s="67">
        <v>400</v>
      </c>
      <c r="S1669" s="67">
        <v>3.1</v>
      </c>
      <c r="T1669" s="69">
        <v>40486</v>
      </c>
      <c r="U1669" s="67" t="str">
        <f>VLOOKUP(C1669,'table 3'!$A$2:$B$16,2,0)</f>
        <v>India</v>
      </c>
      <c r="V1669" s="67">
        <f t="shared" si="26"/>
        <v>2010</v>
      </c>
      <c r="W16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69" s="67" t="str">
        <f>CONCATENATE(Table1[[#This Row],[CURRENCY SYMBOL]],Table3[[#This Row],[Average_Cost_for_two]])</f>
        <v>Rs.400</v>
      </c>
      <c r="Y1669" s="67">
        <f>VLOOKUP(Table1[[#This Row],[CURRENCY SYMBOL]],Table2[[Symbol]:[EXCHANGE RATE]],3,FALSE)</f>
        <v>1</v>
      </c>
      <c r="Z1669" s="67">
        <f>(Table1[[#This Row],[exchange]]*Table3[[#This Row],[Average_Cost_for_two]])</f>
        <v>400</v>
      </c>
      <c r="AA1669" s="70" t="s">
        <v>18799</v>
      </c>
      <c r="AB1669" s="67" t="str">
        <f>CONCATENATE(Table1[[#This Row],[Column1]],Table1[[#This Row],[inr]])</f>
        <v>Rs.400</v>
      </c>
    </row>
    <row r="1670" spans="1:28" s="67" customFormat="1" ht="15" thickBot="1" x14ac:dyDescent="0.35">
      <c r="A1670" s="68">
        <v>252</v>
      </c>
      <c r="B1670" s="67" t="s">
        <v>4569</v>
      </c>
      <c r="C1670" s="67">
        <v>1</v>
      </c>
      <c r="D1670" s="67" t="s">
        <v>10287</v>
      </c>
      <c r="E1670" s="67" t="s">
        <v>11777</v>
      </c>
      <c r="F1670" s="67" t="s">
        <v>10404</v>
      </c>
      <c r="G1670" s="67" t="s">
        <v>10405</v>
      </c>
      <c r="H1670" s="67">
        <v>77.018908199999998</v>
      </c>
      <c r="I1670" s="67">
        <v>28.471255500000002</v>
      </c>
      <c r="J1670" s="67" t="s">
        <v>18906</v>
      </c>
      <c r="K1670" s="67" t="s">
        <v>24</v>
      </c>
      <c r="L1670" s="67" t="s">
        <v>25</v>
      </c>
      <c r="M1670" s="67" t="s">
        <v>32</v>
      </c>
      <c r="N1670" s="67" t="s">
        <v>25</v>
      </c>
      <c r="O1670" s="67" t="s">
        <v>25</v>
      </c>
      <c r="P1670" s="67">
        <v>1</v>
      </c>
      <c r="Q1670" s="67">
        <v>60</v>
      </c>
      <c r="R1670" s="67">
        <v>400</v>
      </c>
      <c r="S1670" s="67">
        <v>3.4</v>
      </c>
      <c r="T1670" s="69">
        <v>43048</v>
      </c>
      <c r="U1670" s="67" t="str">
        <f>VLOOKUP(C1670,'table 3'!$A$2:$B$16,2,0)</f>
        <v>India</v>
      </c>
      <c r="V1670" s="67">
        <f t="shared" si="26"/>
        <v>2017</v>
      </c>
      <c r="W16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70" s="67" t="str">
        <f>CONCATENATE(Table1[[#This Row],[CURRENCY SYMBOL]],Table3[[#This Row],[Average_Cost_for_two]])</f>
        <v>Rs.400</v>
      </c>
      <c r="Y1670" s="67">
        <f>VLOOKUP(Table1[[#This Row],[CURRENCY SYMBOL]],Table2[[Symbol]:[EXCHANGE RATE]],3,FALSE)</f>
        <v>1</v>
      </c>
      <c r="Z1670" s="67">
        <f>(Table1[[#This Row],[exchange]]*Table3[[#This Row],[Average_Cost_for_two]])</f>
        <v>400</v>
      </c>
      <c r="AA1670" s="70" t="s">
        <v>18799</v>
      </c>
      <c r="AB1670" s="67" t="str">
        <f>CONCATENATE(Table1[[#This Row],[Column1]],Table1[[#This Row],[inr]])</f>
        <v>Rs.400</v>
      </c>
    </row>
    <row r="1671" spans="1:28" s="67" customFormat="1" ht="15" thickBot="1" x14ac:dyDescent="0.35">
      <c r="A1671" s="68">
        <v>18423898</v>
      </c>
      <c r="B1671" s="67" t="s">
        <v>11778</v>
      </c>
      <c r="C1671" s="67">
        <v>1</v>
      </c>
      <c r="D1671" s="67" t="s">
        <v>10287</v>
      </c>
      <c r="E1671" s="67" t="s">
        <v>11779</v>
      </c>
      <c r="F1671" s="67" t="s">
        <v>10404</v>
      </c>
      <c r="G1671" s="67" t="s">
        <v>10405</v>
      </c>
      <c r="H1671" s="67">
        <v>77.0186408</v>
      </c>
      <c r="I1671" s="67">
        <v>28.472148300000001</v>
      </c>
      <c r="J1671" s="67" t="s">
        <v>19248</v>
      </c>
      <c r="K1671" s="67" t="s">
        <v>24</v>
      </c>
      <c r="L1671" s="67" t="s">
        <v>25</v>
      </c>
      <c r="M1671" s="67" t="s">
        <v>25</v>
      </c>
      <c r="N1671" s="67" t="s">
        <v>25</v>
      </c>
      <c r="O1671" s="67" t="s">
        <v>25</v>
      </c>
      <c r="P1671" s="67">
        <v>1</v>
      </c>
      <c r="Q1671" s="67">
        <v>8</v>
      </c>
      <c r="R1671" s="67">
        <v>400</v>
      </c>
      <c r="S1671" s="67">
        <v>2.9</v>
      </c>
      <c r="T1671" s="69">
        <v>41596</v>
      </c>
      <c r="U1671" s="67" t="str">
        <f>VLOOKUP(C1671,'table 3'!$A$2:$B$16,2,0)</f>
        <v>India</v>
      </c>
      <c r="V1671" s="67">
        <f t="shared" si="26"/>
        <v>2013</v>
      </c>
      <c r="W16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71" s="67" t="str">
        <f>CONCATENATE(Table1[[#This Row],[CURRENCY SYMBOL]],Table3[[#This Row],[Average_Cost_for_two]])</f>
        <v>Rs.400</v>
      </c>
      <c r="Y1671" s="67">
        <f>VLOOKUP(Table1[[#This Row],[CURRENCY SYMBOL]],Table2[[Symbol]:[EXCHANGE RATE]],3,FALSE)</f>
        <v>1</v>
      </c>
      <c r="Z1671" s="67">
        <f>(Table1[[#This Row],[exchange]]*Table3[[#This Row],[Average_Cost_for_two]])</f>
        <v>400</v>
      </c>
      <c r="AA1671" s="70" t="s">
        <v>18799</v>
      </c>
      <c r="AB1671" s="67" t="str">
        <f>CONCATENATE(Table1[[#This Row],[Column1]],Table1[[#This Row],[inr]])</f>
        <v>Rs.400</v>
      </c>
    </row>
    <row r="1672" spans="1:28" s="67" customFormat="1" ht="15" thickBot="1" x14ac:dyDescent="0.35">
      <c r="A1672" s="68">
        <v>310777</v>
      </c>
      <c r="B1672" s="67" t="s">
        <v>11780</v>
      </c>
      <c r="C1672" s="67">
        <v>1</v>
      </c>
      <c r="D1672" s="67" t="s">
        <v>10287</v>
      </c>
      <c r="E1672" s="67" t="s">
        <v>10713</v>
      </c>
      <c r="F1672" s="67" t="s">
        <v>10593</v>
      </c>
      <c r="G1672" s="67" t="s">
        <v>10594</v>
      </c>
      <c r="H1672" s="67">
        <v>77.079311000000004</v>
      </c>
      <c r="I1672" s="67">
        <v>28.460034</v>
      </c>
      <c r="J1672" s="67" t="s">
        <v>18884</v>
      </c>
      <c r="K1672" s="67" t="s">
        <v>24</v>
      </c>
      <c r="L1672" s="67" t="s">
        <v>25</v>
      </c>
      <c r="M1672" s="67" t="s">
        <v>32</v>
      </c>
      <c r="N1672" s="67" t="s">
        <v>25</v>
      </c>
      <c r="O1672" s="67" t="s">
        <v>25</v>
      </c>
      <c r="P1672" s="67">
        <v>1</v>
      </c>
      <c r="Q1672" s="67">
        <v>53</v>
      </c>
      <c r="R1672" s="67">
        <v>400</v>
      </c>
      <c r="S1672" s="67">
        <v>4</v>
      </c>
      <c r="T1672" s="69">
        <v>40872</v>
      </c>
      <c r="U1672" s="67" t="str">
        <f>VLOOKUP(C1672,'table 3'!$A$2:$B$16,2,0)</f>
        <v>India</v>
      </c>
      <c r="V1672" s="67">
        <f t="shared" si="26"/>
        <v>2011</v>
      </c>
      <c r="W16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72" s="67" t="str">
        <f>CONCATENATE(Table1[[#This Row],[CURRENCY SYMBOL]],Table3[[#This Row],[Average_Cost_for_two]])</f>
        <v>Rs.400</v>
      </c>
      <c r="Y1672" s="67">
        <f>VLOOKUP(Table1[[#This Row],[CURRENCY SYMBOL]],Table2[[Symbol]:[EXCHANGE RATE]],3,FALSE)</f>
        <v>1</v>
      </c>
      <c r="Z1672" s="67">
        <f>(Table1[[#This Row],[exchange]]*Table3[[#This Row],[Average_Cost_for_two]])</f>
        <v>400</v>
      </c>
      <c r="AA1672" s="70" t="s">
        <v>18799</v>
      </c>
      <c r="AB1672" s="67" t="str">
        <f>CONCATENATE(Table1[[#This Row],[Column1]],Table1[[#This Row],[inr]])</f>
        <v>Rs.400</v>
      </c>
    </row>
    <row r="1673" spans="1:28" s="67" customFormat="1" ht="15" thickBot="1" x14ac:dyDescent="0.35">
      <c r="A1673" s="68">
        <v>18382342</v>
      </c>
      <c r="B1673" s="67" t="s">
        <v>11781</v>
      </c>
      <c r="C1673" s="67">
        <v>1</v>
      </c>
      <c r="D1673" s="67" t="s">
        <v>10287</v>
      </c>
      <c r="E1673" s="67" t="s">
        <v>11782</v>
      </c>
      <c r="F1673" s="67" t="s">
        <v>10318</v>
      </c>
      <c r="G1673" s="67" t="s">
        <v>10319</v>
      </c>
      <c r="H1673" s="67">
        <v>77.085990199999998</v>
      </c>
      <c r="I1673" s="67">
        <v>28.498892600000001</v>
      </c>
      <c r="J1673" s="67" t="s">
        <v>19240</v>
      </c>
      <c r="K1673" s="67" t="s">
        <v>24</v>
      </c>
      <c r="L1673" s="67" t="s">
        <v>25</v>
      </c>
      <c r="M1673" s="67" t="s">
        <v>25</v>
      </c>
      <c r="N1673" s="67" t="s">
        <v>25</v>
      </c>
      <c r="O1673" s="67" t="s">
        <v>25</v>
      </c>
      <c r="P1673" s="67">
        <v>1</v>
      </c>
      <c r="Q1673" s="67">
        <v>3</v>
      </c>
      <c r="R1673" s="67">
        <v>400</v>
      </c>
      <c r="S1673" s="67">
        <v>1</v>
      </c>
      <c r="T1673" s="69">
        <v>41590</v>
      </c>
      <c r="U1673" s="67" t="str">
        <f>VLOOKUP(C1673,'table 3'!$A$2:$B$16,2,0)</f>
        <v>India</v>
      </c>
      <c r="V1673" s="67">
        <f t="shared" si="26"/>
        <v>2013</v>
      </c>
      <c r="W16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73" s="67" t="str">
        <f>CONCATENATE(Table1[[#This Row],[CURRENCY SYMBOL]],Table3[[#This Row],[Average_Cost_for_two]])</f>
        <v>Rs.400</v>
      </c>
      <c r="Y1673" s="67">
        <f>VLOOKUP(Table1[[#This Row],[CURRENCY SYMBOL]],Table2[[Symbol]:[EXCHANGE RATE]],3,FALSE)</f>
        <v>1</v>
      </c>
      <c r="Z1673" s="67">
        <f>(Table1[[#This Row],[exchange]]*Table3[[#This Row],[Average_Cost_for_two]])</f>
        <v>400</v>
      </c>
      <c r="AA1673" s="70" t="s">
        <v>18799</v>
      </c>
      <c r="AB1673" s="67" t="str">
        <f>CONCATENATE(Table1[[#This Row],[Column1]],Table1[[#This Row],[inr]])</f>
        <v>Rs.400</v>
      </c>
    </row>
    <row r="1674" spans="1:28" s="67" customFormat="1" ht="15" thickBot="1" x14ac:dyDescent="0.35">
      <c r="A1674" s="68">
        <v>261</v>
      </c>
      <c r="B1674" s="67" t="s">
        <v>1585</v>
      </c>
      <c r="C1674" s="67">
        <v>1</v>
      </c>
      <c r="D1674" s="67" t="s">
        <v>10287</v>
      </c>
      <c r="E1674" s="67" t="s">
        <v>11783</v>
      </c>
      <c r="F1674" s="67" t="s">
        <v>10598</v>
      </c>
      <c r="G1674" s="67" t="s">
        <v>10599</v>
      </c>
      <c r="H1674" s="67">
        <v>77.0715115</v>
      </c>
      <c r="I1674" s="67">
        <v>28.509689399999999</v>
      </c>
      <c r="J1674" s="67" t="s">
        <v>19017</v>
      </c>
      <c r="K1674" s="67" t="s">
        <v>24</v>
      </c>
      <c r="L1674" s="67" t="s">
        <v>25</v>
      </c>
      <c r="M1674" s="67" t="s">
        <v>32</v>
      </c>
      <c r="N1674" s="67" t="s">
        <v>25</v>
      </c>
      <c r="O1674" s="67" t="s">
        <v>25</v>
      </c>
      <c r="P1674" s="67">
        <v>1</v>
      </c>
      <c r="Q1674" s="67">
        <v>127</v>
      </c>
      <c r="R1674" s="67">
        <v>400</v>
      </c>
      <c r="S1674" s="67">
        <v>3.8</v>
      </c>
      <c r="T1674" s="69">
        <v>40863</v>
      </c>
      <c r="U1674" s="67" t="str">
        <f>VLOOKUP(C1674,'table 3'!$A$2:$B$16,2,0)</f>
        <v>India</v>
      </c>
      <c r="V1674" s="67">
        <f t="shared" si="26"/>
        <v>2011</v>
      </c>
      <c r="W16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74" s="67" t="str">
        <f>CONCATENATE(Table1[[#This Row],[CURRENCY SYMBOL]],Table3[[#This Row],[Average_Cost_for_two]])</f>
        <v>Rs.400</v>
      </c>
      <c r="Y1674" s="67">
        <f>VLOOKUP(Table1[[#This Row],[CURRENCY SYMBOL]],Table2[[Symbol]:[EXCHANGE RATE]],3,FALSE)</f>
        <v>1</v>
      </c>
      <c r="Z1674" s="67">
        <f>(Table1[[#This Row],[exchange]]*Table3[[#This Row],[Average_Cost_for_two]])</f>
        <v>400</v>
      </c>
      <c r="AA1674" s="70" t="s">
        <v>18799</v>
      </c>
      <c r="AB1674" s="67" t="str">
        <f>CONCATENATE(Table1[[#This Row],[Column1]],Table1[[#This Row],[inr]])</f>
        <v>Rs.400</v>
      </c>
    </row>
    <row r="1675" spans="1:28" s="67" customFormat="1" ht="15" thickBot="1" x14ac:dyDescent="0.35">
      <c r="A1675" s="68">
        <v>18361742</v>
      </c>
      <c r="B1675" s="67" t="s">
        <v>11784</v>
      </c>
      <c r="C1675" s="67">
        <v>1</v>
      </c>
      <c r="D1675" s="67" t="s">
        <v>10287</v>
      </c>
      <c r="E1675" s="67" t="s">
        <v>11785</v>
      </c>
      <c r="F1675" s="67" t="s">
        <v>10353</v>
      </c>
      <c r="G1675" s="67" t="s">
        <v>10354</v>
      </c>
      <c r="H1675" s="67">
        <v>77.088867699999994</v>
      </c>
      <c r="I1675" s="67">
        <v>28.495314799999999</v>
      </c>
      <c r="J1675" s="67" t="s">
        <v>18957</v>
      </c>
      <c r="K1675" s="67" t="s">
        <v>24</v>
      </c>
      <c r="L1675" s="67" t="s">
        <v>25</v>
      </c>
      <c r="M1675" s="67" t="s">
        <v>32</v>
      </c>
      <c r="N1675" s="67" t="s">
        <v>25</v>
      </c>
      <c r="O1675" s="67" t="s">
        <v>25</v>
      </c>
      <c r="P1675" s="67">
        <v>1</v>
      </c>
      <c r="Q1675" s="67">
        <v>455</v>
      </c>
      <c r="R1675" s="67">
        <v>400</v>
      </c>
      <c r="S1675" s="67">
        <v>3.6</v>
      </c>
      <c r="T1675" s="69">
        <v>41935</v>
      </c>
      <c r="U1675" s="67" t="str">
        <f>VLOOKUP(C1675,'table 3'!$A$2:$B$16,2,0)</f>
        <v>India</v>
      </c>
      <c r="V1675" s="67">
        <f t="shared" si="26"/>
        <v>2014</v>
      </c>
      <c r="W16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75" s="67" t="str">
        <f>CONCATENATE(Table1[[#This Row],[CURRENCY SYMBOL]],Table3[[#This Row],[Average_Cost_for_two]])</f>
        <v>Rs.400</v>
      </c>
      <c r="Y1675" s="67">
        <f>VLOOKUP(Table1[[#This Row],[CURRENCY SYMBOL]],Table2[[Symbol]:[EXCHANGE RATE]],3,FALSE)</f>
        <v>1</v>
      </c>
      <c r="Z1675" s="67">
        <f>(Table1[[#This Row],[exchange]]*Table3[[#This Row],[Average_Cost_for_two]])</f>
        <v>400</v>
      </c>
      <c r="AA1675" s="70" t="s">
        <v>18799</v>
      </c>
      <c r="AB1675" s="67" t="str">
        <f>CONCATENATE(Table1[[#This Row],[Column1]],Table1[[#This Row],[inr]])</f>
        <v>Rs.400</v>
      </c>
    </row>
    <row r="1676" spans="1:28" s="67" customFormat="1" ht="15" thickBot="1" x14ac:dyDescent="0.35">
      <c r="A1676" s="68">
        <v>1901</v>
      </c>
      <c r="B1676" s="67" t="s">
        <v>418</v>
      </c>
      <c r="C1676" s="67">
        <v>1</v>
      </c>
      <c r="D1676" s="67" t="s">
        <v>10287</v>
      </c>
      <c r="E1676" s="67" t="s">
        <v>11786</v>
      </c>
      <c r="F1676" s="67" t="s">
        <v>10289</v>
      </c>
      <c r="G1676" s="67" t="s">
        <v>10290</v>
      </c>
      <c r="H1676" s="67">
        <v>77.093633499999996</v>
      </c>
      <c r="I1676" s="67">
        <v>28.4912907</v>
      </c>
      <c r="J1676" s="67" t="s">
        <v>18860</v>
      </c>
      <c r="K1676" s="67" t="s">
        <v>24</v>
      </c>
      <c r="L1676" s="67" t="s">
        <v>25</v>
      </c>
      <c r="M1676" s="67" t="s">
        <v>32</v>
      </c>
      <c r="N1676" s="67" t="s">
        <v>25</v>
      </c>
      <c r="O1676" s="67" t="s">
        <v>25</v>
      </c>
      <c r="P1676" s="67">
        <v>1</v>
      </c>
      <c r="Q1676" s="67">
        <v>160</v>
      </c>
      <c r="R1676" s="67">
        <v>400</v>
      </c>
      <c r="S1676" s="67">
        <v>3</v>
      </c>
      <c r="T1676" s="69">
        <v>42302</v>
      </c>
      <c r="U1676" s="67" t="str">
        <f>VLOOKUP(C1676,'table 3'!$A$2:$B$16,2,0)</f>
        <v>India</v>
      </c>
      <c r="V1676" s="67">
        <f t="shared" si="26"/>
        <v>2015</v>
      </c>
      <c r="W16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76" s="67" t="str">
        <f>CONCATENATE(Table1[[#This Row],[CURRENCY SYMBOL]],Table3[[#This Row],[Average_Cost_for_two]])</f>
        <v>Rs.400</v>
      </c>
      <c r="Y1676" s="67">
        <f>VLOOKUP(Table1[[#This Row],[CURRENCY SYMBOL]],Table2[[Symbol]:[EXCHANGE RATE]],3,FALSE)</f>
        <v>1</v>
      </c>
      <c r="Z1676" s="67">
        <f>(Table1[[#This Row],[exchange]]*Table3[[#This Row],[Average_Cost_for_two]])</f>
        <v>400</v>
      </c>
      <c r="AA1676" s="70" t="s">
        <v>18799</v>
      </c>
      <c r="AB1676" s="67" t="str">
        <f>CONCATENATE(Table1[[#This Row],[Column1]],Table1[[#This Row],[inr]])</f>
        <v>Rs.400</v>
      </c>
    </row>
    <row r="1677" spans="1:28" s="67" customFormat="1" ht="15" thickBot="1" x14ac:dyDescent="0.35">
      <c r="A1677" s="68">
        <v>18457499</v>
      </c>
      <c r="B1677" s="67" t="s">
        <v>11787</v>
      </c>
      <c r="C1677" s="67">
        <v>1</v>
      </c>
      <c r="D1677" s="67" t="s">
        <v>10287</v>
      </c>
      <c r="E1677" s="67" t="s">
        <v>11788</v>
      </c>
      <c r="F1677" s="67" t="s">
        <v>10289</v>
      </c>
      <c r="G1677" s="67" t="s">
        <v>10290</v>
      </c>
      <c r="H1677" s="67">
        <v>77.0924646</v>
      </c>
      <c r="I1677" s="67">
        <v>28.4896545</v>
      </c>
      <c r="J1677" s="67" t="s">
        <v>18906</v>
      </c>
      <c r="K1677" s="67" t="s">
        <v>24</v>
      </c>
      <c r="L1677" s="67" t="s">
        <v>25</v>
      </c>
      <c r="M1677" s="67" t="s">
        <v>32</v>
      </c>
      <c r="N1677" s="67" t="s">
        <v>25</v>
      </c>
      <c r="O1677" s="67" t="s">
        <v>25</v>
      </c>
      <c r="P1677" s="67">
        <v>1</v>
      </c>
      <c r="Q1677" s="67">
        <v>54</v>
      </c>
      <c r="R1677" s="67">
        <v>400</v>
      </c>
      <c r="S1677" s="67">
        <v>3.9</v>
      </c>
      <c r="T1677" s="69">
        <v>41925</v>
      </c>
      <c r="U1677" s="67" t="str">
        <f>VLOOKUP(C1677,'table 3'!$A$2:$B$16,2,0)</f>
        <v>India</v>
      </c>
      <c r="V1677" s="67">
        <f t="shared" si="26"/>
        <v>2014</v>
      </c>
      <c r="W16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77" s="67" t="str">
        <f>CONCATENATE(Table1[[#This Row],[CURRENCY SYMBOL]],Table3[[#This Row],[Average_Cost_for_two]])</f>
        <v>Rs.400</v>
      </c>
      <c r="Y1677" s="67">
        <f>VLOOKUP(Table1[[#This Row],[CURRENCY SYMBOL]],Table2[[Symbol]:[EXCHANGE RATE]],3,FALSE)</f>
        <v>1</v>
      </c>
      <c r="Z1677" s="67">
        <f>(Table1[[#This Row],[exchange]]*Table3[[#This Row],[Average_Cost_for_two]])</f>
        <v>400</v>
      </c>
      <c r="AA1677" s="70" t="s">
        <v>18799</v>
      </c>
      <c r="AB1677" s="67" t="str">
        <f>CONCATENATE(Table1[[#This Row],[Column1]],Table1[[#This Row],[inr]])</f>
        <v>Rs.400</v>
      </c>
    </row>
    <row r="1678" spans="1:28" s="67" customFormat="1" ht="15" thickBot="1" x14ac:dyDescent="0.35">
      <c r="A1678" s="68">
        <v>1395</v>
      </c>
      <c r="B1678" s="67" t="s">
        <v>11789</v>
      </c>
      <c r="C1678" s="67">
        <v>1</v>
      </c>
      <c r="D1678" s="67" t="s">
        <v>10287</v>
      </c>
      <c r="E1678" s="67" t="s">
        <v>11790</v>
      </c>
      <c r="F1678" s="67" t="s">
        <v>10289</v>
      </c>
      <c r="G1678" s="67" t="s">
        <v>10290</v>
      </c>
      <c r="H1678" s="67">
        <v>77.094325600000005</v>
      </c>
      <c r="I1678" s="67">
        <v>28.492384000000001</v>
      </c>
      <c r="J1678" s="67" t="s">
        <v>18913</v>
      </c>
      <c r="K1678" s="67" t="s">
        <v>24</v>
      </c>
      <c r="L1678" s="67" t="s">
        <v>25</v>
      </c>
      <c r="M1678" s="67" t="s">
        <v>32</v>
      </c>
      <c r="N1678" s="67" t="s">
        <v>25</v>
      </c>
      <c r="O1678" s="67" t="s">
        <v>25</v>
      </c>
      <c r="P1678" s="67">
        <v>1</v>
      </c>
      <c r="Q1678" s="67">
        <v>60</v>
      </c>
      <c r="R1678" s="67">
        <v>400</v>
      </c>
      <c r="S1678" s="67">
        <v>2</v>
      </c>
      <c r="T1678" s="69">
        <v>43376</v>
      </c>
      <c r="U1678" s="67" t="str">
        <f>VLOOKUP(C1678,'table 3'!$A$2:$B$16,2,0)</f>
        <v>India</v>
      </c>
      <c r="V1678" s="67">
        <f t="shared" si="26"/>
        <v>2018</v>
      </c>
      <c r="W16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78" s="67" t="str">
        <f>CONCATENATE(Table1[[#This Row],[CURRENCY SYMBOL]],Table3[[#This Row],[Average_Cost_for_two]])</f>
        <v>Rs.400</v>
      </c>
      <c r="Y1678" s="67">
        <f>VLOOKUP(Table1[[#This Row],[CURRENCY SYMBOL]],Table2[[Symbol]:[EXCHANGE RATE]],3,FALSE)</f>
        <v>1</v>
      </c>
      <c r="Z1678" s="67">
        <f>(Table1[[#This Row],[exchange]]*Table3[[#This Row],[Average_Cost_for_two]])</f>
        <v>400</v>
      </c>
      <c r="AA1678" s="70" t="s">
        <v>18799</v>
      </c>
      <c r="AB1678" s="67" t="str">
        <f>CONCATENATE(Table1[[#This Row],[Column1]],Table1[[#This Row],[inr]])</f>
        <v>Rs.400</v>
      </c>
    </row>
    <row r="1679" spans="1:28" s="67" customFormat="1" ht="15" thickBot="1" x14ac:dyDescent="0.35">
      <c r="A1679" s="68">
        <v>18400736</v>
      </c>
      <c r="B1679" s="67" t="s">
        <v>6660</v>
      </c>
      <c r="C1679" s="67">
        <v>1</v>
      </c>
      <c r="D1679" s="67" t="s">
        <v>10287</v>
      </c>
      <c r="E1679" s="67" t="s">
        <v>11791</v>
      </c>
      <c r="F1679" s="67" t="s">
        <v>10398</v>
      </c>
      <c r="G1679" s="67" t="s">
        <v>10399</v>
      </c>
      <c r="H1679" s="67">
        <v>77.080234899999994</v>
      </c>
      <c r="I1679" s="67">
        <v>28.4807697</v>
      </c>
      <c r="J1679" s="67" t="s">
        <v>18920</v>
      </c>
      <c r="K1679" s="67" t="s">
        <v>24</v>
      </c>
      <c r="L1679" s="67" t="s">
        <v>25</v>
      </c>
      <c r="M1679" s="67" t="s">
        <v>25</v>
      </c>
      <c r="N1679" s="67" t="s">
        <v>25</v>
      </c>
      <c r="O1679" s="67" t="s">
        <v>25</v>
      </c>
      <c r="P1679" s="67">
        <v>1</v>
      </c>
      <c r="Q1679" s="67">
        <v>27</v>
      </c>
      <c r="R1679" s="67">
        <v>400</v>
      </c>
      <c r="S1679" s="67">
        <v>3.6</v>
      </c>
      <c r="T1679" s="69">
        <v>42646</v>
      </c>
      <c r="U1679" s="67" t="str">
        <f>VLOOKUP(C1679,'table 3'!$A$2:$B$16,2,0)</f>
        <v>India</v>
      </c>
      <c r="V1679" s="67">
        <f t="shared" si="26"/>
        <v>2016</v>
      </c>
      <c r="W16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79" s="67" t="str">
        <f>CONCATENATE(Table1[[#This Row],[CURRENCY SYMBOL]],Table3[[#This Row],[Average_Cost_for_two]])</f>
        <v>Rs.400</v>
      </c>
      <c r="Y1679" s="67">
        <f>VLOOKUP(Table1[[#This Row],[CURRENCY SYMBOL]],Table2[[Symbol]:[EXCHANGE RATE]],3,FALSE)</f>
        <v>1</v>
      </c>
      <c r="Z1679" s="67">
        <f>(Table1[[#This Row],[exchange]]*Table3[[#This Row],[Average_Cost_for_two]])</f>
        <v>400</v>
      </c>
      <c r="AA1679" s="70" t="s">
        <v>18799</v>
      </c>
      <c r="AB1679" s="67" t="str">
        <f>CONCATENATE(Table1[[#This Row],[Column1]],Table1[[#This Row],[inr]])</f>
        <v>Rs.400</v>
      </c>
    </row>
    <row r="1680" spans="1:28" s="67" customFormat="1" ht="15" thickBot="1" x14ac:dyDescent="0.35">
      <c r="A1680" s="68">
        <v>259</v>
      </c>
      <c r="B1680" s="67" t="s">
        <v>11792</v>
      </c>
      <c r="C1680" s="67">
        <v>1</v>
      </c>
      <c r="D1680" s="67" t="s">
        <v>10287</v>
      </c>
      <c r="E1680" s="67" t="s">
        <v>11793</v>
      </c>
      <c r="F1680" s="67" t="s">
        <v>10404</v>
      </c>
      <c r="G1680" s="67" t="s">
        <v>10405</v>
      </c>
      <c r="H1680" s="67">
        <v>77.019301600000006</v>
      </c>
      <c r="I1680" s="67">
        <v>28.471343699999998</v>
      </c>
      <c r="J1680" s="67" t="s">
        <v>18913</v>
      </c>
      <c r="K1680" s="67" t="s">
        <v>24</v>
      </c>
      <c r="L1680" s="67" t="s">
        <v>25</v>
      </c>
      <c r="M1680" s="67" t="s">
        <v>25</v>
      </c>
      <c r="N1680" s="67" t="s">
        <v>25</v>
      </c>
      <c r="O1680" s="67" t="s">
        <v>25</v>
      </c>
      <c r="P1680" s="67">
        <v>1</v>
      </c>
      <c r="Q1680" s="67">
        <v>13</v>
      </c>
      <c r="R1680" s="67">
        <v>400</v>
      </c>
      <c r="S1680" s="67">
        <v>3</v>
      </c>
      <c r="T1680" s="69">
        <v>42668</v>
      </c>
      <c r="U1680" s="67" t="str">
        <f>VLOOKUP(C1680,'table 3'!$A$2:$B$16,2,0)</f>
        <v>India</v>
      </c>
      <c r="V1680" s="67">
        <f t="shared" si="26"/>
        <v>2016</v>
      </c>
      <c r="W16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80" s="67" t="str">
        <f>CONCATENATE(Table1[[#This Row],[CURRENCY SYMBOL]],Table3[[#This Row],[Average_Cost_for_two]])</f>
        <v>Rs.400</v>
      </c>
      <c r="Y1680" s="67">
        <f>VLOOKUP(Table1[[#This Row],[CURRENCY SYMBOL]],Table2[[Symbol]:[EXCHANGE RATE]],3,FALSE)</f>
        <v>1</v>
      </c>
      <c r="Z1680" s="67">
        <f>(Table1[[#This Row],[exchange]]*Table3[[#This Row],[Average_Cost_for_two]])</f>
        <v>400</v>
      </c>
      <c r="AA1680" s="70" t="s">
        <v>18799</v>
      </c>
      <c r="AB1680" s="67" t="str">
        <f>CONCATENATE(Table1[[#This Row],[Column1]],Table1[[#This Row],[inr]])</f>
        <v>Rs.400</v>
      </c>
    </row>
    <row r="1681" spans="1:28" s="67" customFormat="1" ht="15" thickBot="1" x14ac:dyDescent="0.35">
      <c r="A1681" s="68">
        <v>1819</v>
      </c>
      <c r="B1681" s="67" t="s">
        <v>6632</v>
      </c>
      <c r="C1681" s="67">
        <v>1</v>
      </c>
      <c r="D1681" s="67" t="s">
        <v>10287</v>
      </c>
      <c r="E1681" s="67" t="s">
        <v>11794</v>
      </c>
      <c r="F1681" s="67" t="s">
        <v>10413</v>
      </c>
      <c r="G1681" s="67" t="s">
        <v>10412</v>
      </c>
      <c r="H1681" s="67">
        <v>77.034731399999998</v>
      </c>
      <c r="I1681" s="67">
        <v>28.5150103</v>
      </c>
      <c r="J1681" s="67" t="s">
        <v>18957</v>
      </c>
      <c r="K1681" s="67" t="s">
        <v>24</v>
      </c>
      <c r="L1681" s="67" t="s">
        <v>25</v>
      </c>
      <c r="M1681" s="67" t="s">
        <v>25</v>
      </c>
      <c r="N1681" s="67" t="s">
        <v>25</v>
      </c>
      <c r="O1681" s="67" t="s">
        <v>25</v>
      </c>
      <c r="P1681" s="67">
        <v>1</v>
      </c>
      <c r="Q1681" s="67">
        <v>24</v>
      </c>
      <c r="R1681" s="67">
        <v>400</v>
      </c>
      <c r="S1681" s="67">
        <v>3.1</v>
      </c>
      <c r="T1681" s="69">
        <v>43384</v>
      </c>
      <c r="U1681" s="67" t="str">
        <f>VLOOKUP(C1681,'table 3'!$A$2:$B$16,2,0)</f>
        <v>India</v>
      </c>
      <c r="V1681" s="67">
        <f t="shared" si="26"/>
        <v>2018</v>
      </c>
      <c r="W16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81" s="67" t="str">
        <f>CONCATENATE(Table1[[#This Row],[CURRENCY SYMBOL]],Table3[[#This Row],[Average_Cost_for_two]])</f>
        <v>Rs.400</v>
      </c>
      <c r="Y1681" s="67">
        <f>VLOOKUP(Table1[[#This Row],[CURRENCY SYMBOL]],Table2[[Symbol]:[EXCHANGE RATE]],3,FALSE)</f>
        <v>1</v>
      </c>
      <c r="Z1681" s="67">
        <f>(Table1[[#This Row],[exchange]]*Table3[[#This Row],[Average_Cost_for_two]])</f>
        <v>400</v>
      </c>
      <c r="AA1681" s="70" t="s">
        <v>18799</v>
      </c>
      <c r="AB1681" s="67" t="str">
        <f>CONCATENATE(Table1[[#This Row],[Column1]],Table1[[#This Row],[inr]])</f>
        <v>Rs.400</v>
      </c>
    </row>
    <row r="1682" spans="1:28" s="67" customFormat="1" ht="15" thickBot="1" x14ac:dyDescent="0.35">
      <c r="A1682" s="68">
        <v>18423108</v>
      </c>
      <c r="B1682" s="67" t="s">
        <v>11795</v>
      </c>
      <c r="C1682" s="67">
        <v>1</v>
      </c>
      <c r="D1682" s="67" t="s">
        <v>10287</v>
      </c>
      <c r="E1682" s="67" t="s">
        <v>11796</v>
      </c>
      <c r="F1682" s="67" t="s">
        <v>10413</v>
      </c>
      <c r="G1682" s="67" t="s">
        <v>10412</v>
      </c>
      <c r="H1682" s="67">
        <v>77.031393699999995</v>
      </c>
      <c r="I1682" s="67">
        <v>28.509136699999999</v>
      </c>
      <c r="J1682" s="67" t="s">
        <v>19210</v>
      </c>
      <c r="K1682" s="67" t="s">
        <v>24</v>
      </c>
      <c r="L1682" s="67" t="s">
        <v>25</v>
      </c>
      <c r="M1682" s="67" t="s">
        <v>25</v>
      </c>
      <c r="N1682" s="67" t="s">
        <v>25</v>
      </c>
      <c r="O1682" s="67" t="s">
        <v>25</v>
      </c>
      <c r="P1682" s="67">
        <v>1</v>
      </c>
      <c r="Q1682" s="67">
        <v>2</v>
      </c>
      <c r="R1682" s="67">
        <v>400</v>
      </c>
      <c r="S1682" s="67">
        <v>1</v>
      </c>
      <c r="T1682" s="69">
        <v>42670</v>
      </c>
      <c r="U1682" s="67" t="str">
        <f>VLOOKUP(C1682,'table 3'!$A$2:$B$16,2,0)</f>
        <v>India</v>
      </c>
      <c r="V1682" s="67">
        <f t="shared" si="26"/>
        <v>2016</v>
      </c>
      <c r="W16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82" s="67" t="str">
        <f>CONCATENATE(Table1[[#This Row],[CURRENCY SYMBOL]],Table3[[#This Row],[Average_Cost_for_two]])</f>
        <v>Rs.400</v>
      </c>
      <c r="Y1682" s="67">
        <f>VLOOKUP(Table1[[#This Row],[CURRENCY SYMBOL]],Table2[[Symbol]:[EXCHANGE RATE]],3,FALSE)</f>
        <v>1</v>
      </c>
      <c r="Z1682" s="67">
        <f>(Table1[[#This Row],[exchange]]*Table3[[#This Row],[Average_Cost_for_two]])</f>
        <v>400</v>
      </c>
      <c r="AA1682" s="70" t="s">
        <v>18799</v>
      </c>
      <c r="AB1682" s="67" t="str">
        <f>CONCATENATE(Table1[[#This Row],[Column1]],Table1[[#This Row],[inr]])</f>
        <v>Rs.400</v>
      </c>
    </row>
    <row r="1683" spans="1:28" s="67" customFormat="1" ht="15" thickBot="1" x14ac:dyDescent="0.35">
      <c r="A1683" s="68">
        <v>18322651</v>
      </c>
      <c r="B1683" s="67" t="s">
        <v>6392</v>
      </c>
      <c r="C1683" s="67">
        <v>1</v>
      </c>
      <c r="D1683" s="67" t="s">
        <v>10287</v>
      </c>
      <c r="E1683" s="67" t="s">
        <v>11797</v>
      </c>
      <c r="F1683" s="67" t="s">
        <v>10315</v>
      </c>
      <c r="G1683" s="67" t="s">
        <v>10316</v>
      </c>
      <c r="H1683" s="67">
        <v>77.044168400000004</v>
      </c>
      <c r="I1683" s="67">
        <v>28.470693600000001</v>
      </c>
      <c r="J1683" s="67" t="s">
        <v>19007</v>
      </c>
      <c r="K1683" s="67" t="s">
        <v>24</v>
      </c>
      <c r="L1683" s="67" t="s">
        <v>25</v>
      </c>
      <c r="M1683" s="67" t="s">
        <v>25</v>
      </c>
      <c r="N1683" s="67" t="s">
        <v>25</v>
      </c>
      <c r="O1683" s="67" t="s">
        <v>25</v>
      </c>
      <c r="P1683" s="67">
        <v>1</v>
      </c>
      <c r="Q1683" s="67">
        <v>4</v>
      </c>
      <c r="R1683" s="67">
        <v>400</v>
      </c>
      <c r="S1683" s="67">
        <v>3</v>
      </c>
      <c r="T1683" s="69">
        <v>42295</v>
      </c>
      <c r="U1683" s="67" t="str">
        <f>VLOOKUP(C1683,'table 3'!$A$2:$B$16,2,0)</f>
        <v>India</v>
      </c>
      <c r="V1683" s="67">
        <f t="shared" si="26"/>
        <v>2015</v>
      </c>
      <c r="W16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83" s="67" t="str">
        <f>CONCATENATE(Table1[[#This Row],[CURRENCY SYMBOL]],Table3[[#This Row],[Average_Cost_for_two]])</f>
        <v>Rs.400</v>
      </c>
      <c r="Y1683" s="67">
        <f>VLOOKUP(Table1[[#This Row],[CURRENCY SYMBOL]],Table2[[Symbol]:[EXCHANGE RATE]],3,FALSE)</f>
        <v>1</v>
      </c>
      <c r="Z1683" s="67">
        <f>(Table1[[#This Row],[exchange]]*Table3[[#This Row],[Average_Cost_for_two]])</f>
        <v>400</v>
      </c>
      <c r="AA1683" s="70" t="s">
        <v>18799</v>
      </c>
      <c r="AB1683" s="67" t="str">
        <f>CONCATENATE(Table1[[#This Row],[Column1]],Table1[[#This Row],[inr]])</f>
        <v>Rs.400</v>
      </c>
    </row>
    <row r="1684" spans="1:28" s="67" customFormat="1" ht="15" thickBot="1" x14ac:dyDescent="0.35">
      <c r="A1684" s="68">
        <v>257</v>
      </c>
      <c r="B1684" s="67" t="s">
        <v>1585</v>
      </c>
      <c r="C1684" s="67">
        <v>1</v>
      </c>
      <c r="D1684" s="67" t="s">
        <v>10287</v>
      </c>
      <c r="E1684" s="67" t="s">
        <v>11798</v>
      </c>
      <c r="F1684" s="67" t="s">
        <v>10318</v>
      </c>
      <c r="G1684" s="67" t="s">
        <v>10319</v>
      </c>
      <c r="H1684" s="67">
        <v>77.086214999999996</v>
      </c>
      <c r="I1684" s="67">
        <v>28.513031300000002</v>
      </c>
      <c r="J1684" s="67" t="s">
        <v>19017</v>
      </c>
      <c r="K1684" s="67" t="s">
        <v>24</v>
      </c>
      <c r="L1684" s="67" t="s">
        <v>25</v>
      </c>
      <c r="M1684" s="67" t="s">
        <v>32</v>
      </c>
      <c r="N1684" s="67" t="s">
        <v>25</v>
      </c>
      <c r="O1684" s="67" t="s">
        <v>25</v>
      </c>
      <c r="P1684" s="67">
        <v>1</v>
      </c>
      <c r="Q1684" s="67">
        <v>3</v>
      </c>
      <c r="R1684" s="67">
        <v>400</v>
      </c>
      <c r="S1684" s="67">
        <v>1</v>
      </c>
      <c r="T1684" s="69">
        <v>41922</v>
      </c>
      <c r="U1684" s="67" t="str">
        <f>VLOOKUP(C1684,'table 3'!$A$2:$B$16,2,0)</f>
        <v>India</v>
      </c>
      <c r="V1684" s="67">
        <f t="shared" si="26"/>
        <v>2014</v>
      </c>
      <c r="W16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84" s="67" t="str">
        <f>CONCATENATE(Table1[[#This Row],[CURRENCY SYMBOL]],Table3[[#This Row],[Average_Cost_for_two]])</f>
        <v>Rs.400</v>
      </c>
      <c r="Y1684" s="67">
        <f>VLOOKUP(Table1[[#This Row],[CURRENCY SYMBOL]],Table2[[Symbol]:[EXCHANGE RATE]],3,FALSE)</f>
        <v>1</v>
      </c>
      <c r="Z1684" s="67">
        <f>(Table1[[#This Row],[exchange]]*Table3[[#This Row],[Average_Cost_for_two]])</f>
        <v>400</v>
      </c>
      <c r="AA1684" s="70" t="s">
        <v>18799</v>
      </c>
      <c r="AB1684" s="67" t="str">
        <f>CONCATENATE(Table1[[#This Row],[Column1]],Table1[[#This Row],[inr]])</f>
        <v>Rs.400</v>
      </c>
    </row>
    <row r="1685" spans="1:28" s="67" customFormat="1" ht="15" thickBot="1" x14ac:dyDescent="0.35">
      <c r="A1685" s="68">
        <v>18381669</v>
      </c>
      <c r="B1685" s="67" t="s">
        <v>11799</v>
      </c>
      <c r="C1685" s="67">
        <v>1</v>
      </c>
      <c r="D1685" s="67" t="s">
        <v>10287</v>
      </c>
      <c r="E1685" s="67" t="s">
        <v>11800</v>
      </c>
      <c r="F1685" s="67" t="s">
        <v>10465</v>
      </c>
      <c r="G1685" s="67" t="s">
        <v>10466</v>
      </c>
      <c r="H1685" s="67">
        <v>77.084326599999997</v>
      </c>
      <c r="I1685" s="67">
        <v>28.460229600000002</v>
      </c>
      <c r="J1685" s="67" t="s">
        <v>19464</v>
      </c>
      <c r="K1685" s="67" t="s">
        <v>24</v>
      </c>
      <c r="L1685" s="67" t="s">
        <v>25</v>
      </c>
      <c r="M1685" s="67" t="s">
        <v>25</v>
      </c>
      <c r="N1685" s="67" t="s">
        <v>25</v>
      </c>
      <c r="O1685" s="67" t="s">
        <v>25</v>
      </c>
      <c r="P1685" s="67">
        <v>1</v>
      </c>
      <c r="Q1685" s="67">
        <v>83</v>
      </c>
      <c r="R1685" s="67">
        <v>400</v>
      </c>
      <c r="S1685" s="67">
        <v>2.7</v>
      </c>
      <c r="T1685" s="69">
        <v>43024</v>
      </c>
      <c r="U1685" s="67" t="str">
        <f>VLOOKUP(C1685,'table 3'!$A$2:$B$16,2,0)</f>
        <v>India</v>
      </c>
      <c r="V1685" s="67">
        <f t="shared" si="26"/>
        <v>2017</v>
      </c>
      <c r="W16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85" s="67" t="str">
        <f>CONCATENATE(Table1[[#This Row],[CURRENCY SYMBOL]],Table3[[#This Row],[Average_Cost_for_two]])</f>
        <v>Rs.400</v>
      </c>
      <c r="Y1685" s="67">
        <f>VLOOKUP(Table1[[#This Row],[CURRENCY SYMBOL]],Table2[[Symbol]:[EXCHANGE RATE]],3,FALSE)</f>
        <v>1</v>
      </c>
      <c r="Z1685" s="67">
        <f>(Table1[[#This Row],[exchange]]*Table3[[#This Row],[Average_Cost_for_two]])</f>
        <v>400</v>
      </c>
      <c r="AA1685" s="70" t="s">
        <v>18799</v>
      </c>
      <c r="AB1685" s="67" t="str">
        <f>CONCATENATE(Table1[[#This Row],[Column1]],Table1[[#This Row],[inr]])</f>
        <v>Rs.400</v>
      </c>
    </row>
    <row r="1686" spans="1:28" s="67" customFormat="1" ht="15" thickBot="1" x14ac:dyDescent="0.35">
      <c r="A1686" s="68">
        <v>18454951</v>
      </c>
      <c r="B1686" s="67" t="s">
        <v>4906</v>
      </c>
      <c r="C1686" s="67">
        <v>1</v>
      </c>
      <c r="D1686" s="67" t="s">
        <v>10287</v>
      </c>
      <c r="E1686" s="67" t="s">
        <v>10369</v>
      </c>
      <c r="F1686" s="67" t="s">
        <v>10368</v>
      </c>
      <c r="G1686" s="67" t="s">
        <v>10369</v>
      </c>
      <c r="H1686" s="67">
        <v>77.074162999999999</v>
      </c>
      <c r="I1686" s="67">
        <v>28.477689000000002</v>
      </c>
      <c r="J1686" s="67" t="s">
        <v>19465</v>
      </c>
      <c r="K1686" s="67" t="s">
        <v>24</v>
      </c>
      <c r="L1686" s="67" t="s">
        <v>25</v>
      </c>
      <c r="M1686" s="67" t="s">
        <v>32</v>
      </c>
      <c r="N1686" s="67" t="s">
        <v>25</v>
      </c>
      <c r="O1686" s="67" t="s">
        <v>25</v>
      </c>
      <c r="P1686" s="67">
        <v>2</v>
      </c>
      <c r="Q1686" s="67">
        <v>7</v>
      </c>
      <c r="R1686" s="67">
        <v>600</v>
      </c>
      <c r="S1686" s="67">
        <v>3.1</v>
      </c>
      <c r="T1686" s="69">
        <v>40797</v>
      </c>
      <c r="U1686" s="67" t="str">
        <f>VLOOKUP(C1686,'table 3'!$A$2:$B$16,2,0)</f>
        <v>India</v>
      </c>
      <c r="V1686" s="67">
        <f t="shared" si="26"/>
        <v>2011</v>
      </c>
      <c r="W16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86" s="67" t="str">
        <f>CONCATENATE(Table1[[#This Row],[CURRENCY SYMBOL]],Table3[[#This Row],[Average_Cost_for_two]])</f>
        <v>Rs.600</v>
      </c>
      <c r="Y1686" s="67">
        <f>VLOOKUP(Table1[[#This Row],[CURRENCY SYMBOL]],Table2[[Symbol]:[EXCHANGE RATE]],3,FALSE)</f>
        <v>1</v>
      </c>
      <c r="Z1686" s="67">
        <f>(Table1[[#This Row],[exchange]]*Table3[[#This Row],[Average_Cost_for_two]])</f>
        <v>600</v>
      </c>
      <c r="AA1686" s="70" t="s">
        <v>18799</v>
      </c>
      <c r="AB1686" s="67" t="str">
        <f>CONCATENATE(Table1[[#This Row],[Column1]],Table1[[#This Row],[inr]])</f>
        <v>Rs.600</v>
      </c>
    </row>
    <row r="1687" spans="1:28" s="67" customFormat="1" ht="15" thickBot="1" x14ac:dyDescent="0.35">
      <c r="A1687" s="68">
        <v>1078</v>
      </c>
      <c r="B1687" s="67" t="s">
        <v>11801</v>
      </c>
      <c r="C1687" s="67">
        <v>1</v>
      </c>
      <c r="D1687" s="67" t="s">
        <v>10287</v>
      </c>
      <c r="E1687" s="67" t="s">
        <v>11802</v>
      </c>
      <c r="F1687" s="67" t="s">
        <v>10289</v>
      </c>
      <c r="G1687" s="67" t="s">
        <v>10290</v>
      </c>
      <c r="H1687" s="67">
        <v>77.094036299999999</v>
      </c>
      <c r="I1687" s="67">
        <v>28.493111500000001</v>
      </c>
      <c r="J1687" s="67" t="s">
        <v>18857</v>
      </c>
      <c r="K1687" s="67" t="s">
        <v>24</v>
      </c>
      <c r="L1687" s="67" t="s">
        <v>25</v>
      </c>
      <c r="M1687" s="67" t="s">
        <v>32</v>
      </c>
      <c r="N1687" s="67" t="s">
        <v>25</v>
      </c>
      <c r="O1687" s="67" t="s">
        <v>25</v>
      </c>
      <c r="P1687" s="67">
        <v>2</v>
      </c>
      <c r="Q1687" s="67">
        <v>23</v>
      </c>
      <c r="R1687" s="67">
        <v>600</v>
      </c>
      <c r="S1687" s="67">
        <v>3.3</v>
      </c>
      <c r="T1687" s="69">
        <v>42263</v>
      </c>
      <c r="U1687" s="67" t="str">
        <f>VLOOKUP(C1687,'table 3'!$A$2:$B$16,2,0)</f>
        <v>India</v>
      </c>
      <c r="V1687" s="67">
        <f t="shared" si="26"/>
        <v>2015</v>
      </c>
      <c r="W16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87" s="67" t="str">
        <f>CONCATENATE(Table1[[#This Row],[CURRENCY SYMBOL]],Table3[[#This Row],[Average_Cost_for_two]])</f>
        <v>Rs.600</v>
      </c>
      <c r="Y1687" s="67">
        <f>VLOOKUP(Table1[[#This Row],[CURRENCY SYMBOL]],Table2[[Symbol]:[EXCHANGE RATE]],3,FALSE)</f>
        <v>1</v>
      </c>
      <c r="Z1687" s="67">
        <f>(Table1[[#This Row],[exchange]]*Table3[[#This Row],[Average_Cost_for_two]])</f>
        <v>600</v>
      </c>
      <c r="AA1687" s="70" t="s">
        <v>18799</v>
      </c>
      <c r="AB1687" s="67" t="str">
        <f>CONCATENATE(Table1[[#This Row],[Column1]],Table1[[#This Row],[inr]])</f>
        <v>Rs.600</v>
      </c>
    </row>
    <row r="1688" spans="1:28" s="67" customFormat="1" ht="15" thickBot="1" x14ac:dyDescent="0.35">
      <c r="A1688" s="68">
        <v>18365575</v>
      </c>
      <c r="B1688" s="67" t="s">
        <v>11803</v>
      </c>
      <c r="C1688" s="67">
        <v>1</v>
      </c>
      <c r="D1688" s="67" t="s">
        <v>10287</v>
      </c>
      <c r="E1688" s="67" t="s">
        <v>11804</v>
      </c>
      <c r="F1688" s="67" t="s">
        <v>10293</v>
      </c>
      <c r="G1688" s="67" t="s">
        <v>10294</v>
      </c>
      <c r="H1688" s="67">
        <v>77.0881933</v>
      </c>
      <c r="I1688" s="67">
        <v>28.461407999999999</v>
      </c>
      <c r="J1688" s="67" t="s">
        <v>18895</v>
      </c>
      <c r="K1688" s="67" t="s">
        <v>24</v>
      </c>
      <c r="L1688" s="67" t="s">
        <v>25</v>
      </c>
      <c r="M1688" s="67" t="s">
        <v>32</v>
      </c>
      <c r="N1688" s="67" t="s">
        <v>25</v>
      </c>
      <c r="O1688" s="67" t="s">
        <v>25</v>
      </c>
      <c r="P1688" s="67">
        <v>2</v>
      </c>
      <c r="Q1688" s="67">
        <v>124</v>
      </c>
      <c r="R1688" s="67">
        <v>600</v>
      </c>
      <c r="S1688" s="67">
        <v>3.9</v>
      </c>
      <c r="T1688" s="69">
        <v>41173</v>
      </c>
      <c r="U1688" s="67" t="str">
        <f>VLOOKUP(C1688,'table 3'!$A$2:$B$16,2,0)</f>
        <v>India</v>
      </c>
      <c r="V1688" s="67">
        <f t="shared" si="26"/>
        <v>2012</v>
      </c>
      <c r="W16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88" s="67" t="str">
        <f>CONCATENATE(Table1[[#This Row],[CURRENCY SYMBOL]],Table3[[#This Row],[Average_Cost_for_two]])</f>
        <v>Rs.600</v>
      </c>
      <c r="Y1688" s="67">
        <f>VLOOKUP(Table1[[#This Row],[CURRENCY SYMBOL]],Table2[[Symbol]:[EXCHANGE RATE]],3,FALSE)</f>
        <v>1</v>
      </c>
      <c r="Z1688" s="67">
        <f>(Table1[[#This Row],[exchange]]*Table3[[#This Row],[Average_Cost_for_two]])</f>
        <v>600</v>
      </c>
      <c r="AA1688" s="70" t="s">
        <v>18799</v>
      </c>
      <c r="AB1688" s="67" t="str">
        <f>CONCATENATE(Table1[[#This Row],[Column1]],Table1[[#This Row],[inr]])</f>
        <v>Rs.600</v>
      </c>
    </row>
    <row r="1689" spans="1:28" s="67" customFormat="1" ht="15" thickBot="1" x14ac:dyDescent="0.35">
      <c r="A1689" s="68">
        <v>250</v>
      </c>
      <c r="B1689" s="67" t="s">
        <v>11805</v>
      </c>
      <c r="C1689" s="67">
        <v>1</v>
      </c>
      <c r="D1689" s="67" t="s">
        <v>10287</v>
      </c>
      <c r="E1689" s="67" t="s">
        <v>11806</v>
      </c>
      <c r="F1689" s="67" t="s">
        <v>10413</v>
      </c>
      <c r="G1689" s="67" t="s">
        <v>10412</v>
      </c>
      <c r="H1689" s="67">
        <v>77.030863800000006</v>
      </c>
      <c r="I1689" s="67">
        <v>28.508919299999999</v>
      </c>
      <c r="J1689" s="67" t="s">
        <v>19466</v>
      </c>
      <c r="K1689" s="67" t="s">
        <v>24</v>
      </c>
      <c r="L1689" s="67" t="s">
        <v>25</v>
      </c>
      <c r="M1689" s="67" t="s">
        <v>25</v>
      </c>
      <c r="N1689" s="67" t="s">
        <v>25</v>
      </c>
      <c r="O1689" s="67" t="s">
        <v>25</v>
      </c>
      <c r="P1689" s="67">
        <v>2</v>
      </c>
      <c r="Q1689" s="67">
        <v>1</v>
      </c>
      <c r="R1689" s="67">
        <v>600</v>
      </c>
      <c r="S1689" s="67">
        <v>1</v>
      </c>
      <c r="T1689" s="69">
        <v>43358</v>
      </c>
      <c r="U1689" s="67" t="str">
        <f>VLOOKUP(C1689,'table 3'!$A$2:$B$16,2,0)</f>
        <v>India</v>
      </c>
      <c r="V1689" s="67">
        <f t="shared" si="26"/>
        <v>2018</v>
      </c>
      <c r="W16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89" s="67" t="str">
        <f>CONCATENATE(Table1[[#This Row],[CURRENCY SYMBOL]],Table3[[#This Row],[Average_Cost_for_two]])</f>
        <v>Rs.600</v>
      </c>
      <c r="Y1689" s="67">
        <f>VLOOKUP(Table1[[#This Row],[CURRENCY SYMBOL]],Table2[[Symbol]:[EXCHANGE RATE]],3,FALSE)</f>
        <v>1</v>
      </c>
      <c r="Z1689" s="67">
        <f>(Table1[[#This Row],[exchange]]*Table3[[#This Row],[Average_Cost_for_two]])</f>
        <v>600</v>
      </c>
      <c r="AA1689" s="70" t="s">
        <v>18799</v>
      </c>
      <c r="AB1689" s="67" t="str">
        <f>CONCATENATE(Table1[[#This Row],[Column1]],Table1[[#This Row],[inr]])</f>
        <v>Rs.600</v>
      </c>
    </row>
    <row r="1690" spans="1:28" s="67" customFormat="1" ht="15" thickBot="1" x14ac:dyDescent="0.35">
      <c r="A1690" s="68">
        <v>18306524</v>
      </c>
      <c r="B1690" s="67" t="s">
        <v>11807</v>
      </c>
      <c r="C1690" s="67">
        <v>1</v>
      </c>
      <c r="D1690" s="67" t="s">
        <v>10287</v>
      </c>
      <c r="E1690" s="67" t="s">
        <v>11808</v>
      </c>
      <c r="F1690" s="67" t="s">
        <v>10315</v>
      </c>
      <c r="G1690" s="67" t="s">
        <v>10316</v>
      </c>
      <c r="H1690" s="67">
        <v>77.048083390000002</v>
      </c>
      <c r="I1690" s="67">
        <v>28.48038451</v>
      </c>
      <c r="J1690" s="67" t="s">
        <v>18906</v>
      </c>
      <c r="K1690" s="67" t="s">
        <v>24</v>
      </c>
      <c r="L1690" s="67" t="s">
        <v>25</v>
      </c>
      <c r="M1690" s="67" t="s">
        <v>25</v>
      </c>
      <c r="N1690" s="67" t="s">
        <v>25</v>
      </c>
      <c r="O1690" s="67" t="s">
        <v>25</v>
      </c>
      <c r="P1690" s="67">
        <v>2</v>
      </c>
      <c r="Q1690" s="67">
        <v>8</v>
      </c>
      <c r="R1690" s="67">
        <v>600</v>
      </c>
      <c r="S1690" s="67">
        <v>2.8</v>
      </c>
      <c r="T1690" s="69">
        <v>43004</v>
      </c>
      <c r="U1690" s="67" t="str">
        <f>VLOOKUP(C1690,'table 3'!$A$2:$B$16,2,0)</f>
        <v>India</v>
      </c>
      <c r="V1690" s="67">
        <f t="shared" si="26"/>
        <v>2017</v>
      </c>
      <c r="W16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90" s="67" t="str">
        <f>CONCATENATE(Table1[[#This Row],[CURRENCY SYMBOL]],Table3[[#This Row],[Average_Cost_for_two]])</f>
        <v>Rs.600</v>
      </c>
      <c r="Y1690" s="67">
        <f>VLOOKUP(Table1[[#This Row],[CURRENCY SYMBOL]],Table2[[Symbol]:[EXCHANGE RATE]],3,FALSE)</f>
        <v>1</v>
      </c>
      <c r="Z1690" s="67">
        <f>(Table1[[#This Row],[exchange]]*Table3[[#This Row],[Average_Cost_for_two]])</f>
        <v>600</v>
      </c>
      <c r="AA1690" s="70" t="s">
        <v>18799</v>
      </c>
      <c r="AB1690" s="67" t="str">
        <f>CONCATENATE(Table1[[#This Row],[Column1]],Table1[[#This Row],[inr]])</f>
        <v>Rs.600</v>
      </c>
    </row>
    <row r="1691" spans="1:28" s="67" customFormat="1" ht="15" thickBot="1" x14ac:dyDescent="0.35">
      <c r="A1691" s="68">
        <v>311057</v>
      </c>
      <c r="B1691" s="67" t="s">
        <v>11809</v>
      </c>
      <c r="C1691" s="67">
        <v>1</v>
      </c>
      <c r="D1691" s="67" t="s">
        <v>10287</v>
      </c>
      <c r="E1691" s="67" t="s">
        <v>11810</v>
      </c>
      <c r="F1691" s="67" t="s">
        <v>10300</v>
      </c>
      <c r="G1691" s="67" t="s">
        <v>10301</v>
      </c>
      <c r="H1691" s="67">
        <v>77.099297489999998</v>
      </c>
      <c r="I1691" s="67">
        <v>28.42516814</v>
      </c>
      <c r="J1691" s="67" t="s">
        <v>19210</v>
      </c>
      <c r="K1691" s="67" t="s">
        <v>24</v>
      </c>
      <c r="L1691" s="67" t="s">
        <v>25</v>
      </c>
      <c r="M1691" s="67" t="s">
        <v>25</v>
      </c>
      <c r="N1691" s="67" t="s">
        <v>25</v>
      </c>
      <c r="O1691" s="67" t="s">
        <v>25</v>
      </c>
      <c r="P1691" s="67">
        <v>2</v>
      </c>
      <c r="Q1691" s="67">
        <v>5</v>
      </c>
      <c r="R1691" s="67">
        <v>600</v>
      </c>
      <c r="S1691" s="67">
        <v>2.9</v>
      </c>
      <c r="T1691" s="69">
        <v>41545</v>
      </c>
      <c r="U1691" s="67" t="str">
        <f>VLOOKUP(C1691,'table 3'!$A$2:$B$16,2,0)</f>
        <v>India</v>
      </c>
      <c r="V1691" s="67">
        <f t="shared" si="26"/>
        <v>2013</v>
      </c>
      <c r="W16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91" s="67" t="str">
        <f>CONCATENATE(Table1[[#This Row],[CURRENCY SYMBOL]],Table3[[#This Row],[Average_Cost_for_two]])</f>
        <v>Rs.600</v>
      </c>
      <c r="Y1691" s="67">
        <f>VLOOKUP(Table1[[#This Row],[CURRENCY SYMBOL]],Table2[[Symbol]:[EXCHANGE RATE]],3,FALSE)</f>
        <v>1</v>
      </c>
      <c r="Z1691" s="67">
        <f>(Table1[[#This Row],[exchange]]*Table3[[#This Row],[Average_Cost_for_two]])</f>
        <v>600</v>
      </c>
      <c r="AA1691" s="70" t="s">
        <v>18799</v>
      </c>
      <c r="AB1691" s="67" t="str">
        <f>CONCATENATE(Table1[[#This Row],[Column1]],Table1[[#This Row],[inr]])</f>
        <v>Rs.600</v>
      </c>
    </row>
    <row r="1692" spans="1:28" s="67" customFormat="1" ht="15" thickBot="1" x14ac:dyDescent="0.35">
      <c r="A1692" s="68">
        <v>18216915</v>
      </c>
      <c r="B1692" s="67" t="s">
        <v>557</v>
      </c>
      <c r="C1692" s="67">
        <v>1</v>
      </c>
      <c r="D1692" s="67" t="s">
        <v>10287</v>
      </c>
      <c r="E1692" s="67" t="s">
        <v>11811</v>
      </c>
      <c r="F1692" s="67" t="s">
        <v>10462</v>
      </c>
      <c r="G1692" s="67" t="s">
        <v>10461</v>
      </c>
      <c r="H1692" s="67">
        <v>77.056334800000002</v>
      </c>
      <c r="I1692" s="67">
        <v>28.442912400000001</v>
      </c>
      <c r="J1692" s="67" t="s">
        <v>19237</v>
      </c>
      <c r="K1692" s="67" t="s">
        <v>24</v>
      </c>
      <c r="L1692" s="67" t="s">
        <v>25</v>
      </c>
      <c r="M1692" s="67" t="s">
        <v>32</v>
      </c>
      <c r="N1692" s="67" t="s">
        <v>25</v>
      </c>
      <c r="O1692" s="67" t="s">
        <v>25</v>
      </c>
      <c r="P1692" s="67">
        <v>2</v>
      </c>
      <c r="Q1692" s="67">
        <v>302</v>
      </c>
      <c r="R1692" s="67">
        <v>600</v>
      </c>
      <c r="S1692" s="67">
        <v>3.5</v>
      </c>
      <c r="T1692" s="69">
        <v>41179</v>
      </c>
      <c r="U1692" s="67" t="str">
        <f>VLOOKUP(C1692,'table 3'!$A$2:$B$16,2,0)</f>
        <v>India</v>
      </c>
      <c r="V1692" s="67">
        <f t="shared" si="26"/>
        <v>2012</v>
      </c>
      <c r="W16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92" s="67" t="str">
        <f>CONCATENATE(Table1[[#This Row],[CURRENCY SYMBOL]],Table3[[#This Row],[Average_Cost_for_two]])</f>
        <v>Rs.600</v>
      </c>
      <c r="Y1692" s="67">
        <f>VLOOKUP(Table1[[#This Row],[CURRENCY SYMBOL]],Table2[[Symbol]:[EXCHANGE RATE]],3,FALSE)</f>
        <v>1</v>
      </c>
      <c r="Z1692" s="67">
        <f>(Table1[[#This Row],[exchange]]*Table3[[#This Row],[Average_Cost_for_two]])</f>
        <v>600</v>
      </c>
      <c r="AA1692" s="70" t="s">
        <v>18799</v>
      </c>
      <c r="AB1692" s="67" t="str">
        <f>CONCATENATE(Table1[[#This Row],[Column1]],Table1[[#This Row],[inr]])</f>
        <v>Rs.600</v>
      </c>
    </row>
    <row r="1693" spans="1:28" s="67" customFormat="1" ht="15" thickBot="1" x14ac:dyDescent="0.35">
      <c r="A1693" s="68">
        <v>310435</v>
      </c>
      <c r="B1693" s="67" t="s">
        <v>11812</v>
      </c>
      <c r="C1693" s="67">
        <v>1</v>
      </c>
      <c r="D1693" s="67" t="s">
        <v>10287</v>
      </c>
      <c r="E1693" s="67" t="s">
        <v>11813</v>
      </c>
      <c r="F1693" s="67" t="s">
        <v>10289</v>
      </c>
      <c r="G1693" s="67" t="s">
        <v>10290</v>
      </c>
      <c r="H1693" s="67">
        <v>77.094487700000002</v>
      </c>
      <c r="I1693" s="67">
        <v>28.492851900000002</v>
      </c>
      <c r="J1693" s="67" t="s">
        <v>18917</v>
      </c>
      <c r="K1693" s="67" t="s">
        <v>24</v>
      </c>
      <c r="L1693" s="67" t="s">
        <v>25</v>
      </c>
      <c r="M1693" s="67" t="s">
        <v>32</v>
      </c>
      <c r="N1693" s="67" t="s">
        <v>25</v>
      </c>
      <c r="O1693" s="67" t="s">
        <v>25</v>
      </c>
      <c r="P1693" s="67">
        <v>2</v>
      </c>
      <c r="Q1693" s="67">
        <v>51</v>
      </c>
      <c r="R1693" s="67">
        <v>600</v>
      </c>
      <c r="S1693" s="67">
        <v>2.7</v>
      </c>
      <c r="T1693" s="69">
        <v>41855</v>
      </c>
      <c r="U1693" s="67" t="str">
        <f>VLOOKUP(C1693,'table 3'!$A$2:$B$16,2,0)</f>
        <v>India</v>
      </c>
      <c r="V1693" s="67">
        <f t="shared" si="26"/>
        <v>2014</v>
      </c>
      <c r="W16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93" s="67" t="str">
        <f>CONCATENATE(Table1[[#This Row],[CURRENCY SYMBOL]],Table3[[#This Row],[Average_Cost_for_two]])</f>
        <v>Rs.600</v>
      </c>
      <c r="Y1693" s="67">
        <f>VLOOKUP(Table1[[#This Row],[CURRENCY SYMBOL]],Table2[[Symbol]:[EXCHANGE RATE]],3,FALSE)</f>
        <v>1</v>
      </c>
      <c r="Z1693" s="67">
        <f>(Table1[[#This Row],[exchange]]*Table3[[#This Row],[Average_Cost_for_two]])</f>
        <v>600</v>
      </c>
      <c r="AA1693" s="70" t="s">
        <v>18799</v>
      </c>
      <c r="AB1693" s="67" t="str">
        <f>CONCATENATE(Table1[[#This Row],[Column1]],Table1[[#This Row],[inr]])</f>
        <v>Rs.600</v>
      </c>
    </row>
    <row r="1694" spans="1:28" s="67" customFormat="1" ht="15" thickBot="1" x14ac:dyDescent="0.35">
      <c r="A1694" s="68">
        <v>18334465</v>
      </c>
      <c r="B1694" s="67" t="s">
        <v>480</v>
      </c>
      <c r="C1694" s="67">
        <v>1</v>
      </c>
      <c r="D1694" s="67" t="s">
        <v>10287</v>
      </c>
      <c r="E1694" s="67" t="s">
        <v>11814</v>
      </c>
      <c r="F1694" s="67" t="s">
        <v>10398</v>
      </c>
      <c r="G1694" s="67" t="s">
        <v>10399</v>
      </c>
      <c r="H1694" s="67">
        <v>77.080144000000004</v>
      </c>
      <c r="I1694" s="67">
        <v>28.480317400000001</v>
      </c>
      <c r="J1694" s="67" t="s">
        <v>18927</v>
      </c>
      <c r="K1694" s="67" t="s">
        <v>24</v>
      </c>
      <c r="L1694" s="67" t="s">
        <v>25</v>
      </c>
      <c r="M1694" s="67" t="s">
        <v>25</v>
      </c>
      <c r="N1694" s="67" t="s">
        <v>25</v>
      </c>
      <c r="O1694" s="67" t="s">
        <v>25</v>
      </c>
      <c r="P1694" s="67">
        <v>2</v>
      </c>
      <c r="Q1694" s="67">
        <v>29</v>
      </c>
      <c r="R1694" s="67">
        <v>600</v>
      </c>
      <c r="S1694" s="67">
        <v>2.2999999999999998</v>
      </c>
      <c r="T1694" s="69">
        <v>40757</v>
      </c>
      <c r="U1694" s="67" t="str">
        <f>VLOOKUP(C1694,'table 3'!$A$2:$B$16,2,0)</f>
        <v>India</v>
      </c>
      <c r="V1694" s="67">
        <f t="shared" si="26"/>
        <v>2011</v>
      </c>
      <c r="W16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94" s="67" t="str">
        <f>CONCATENATE(Table1[[#This Row],[CURRENCY SYMBOL]],Table3[[#This Row],[Average_Cost_for_two]])</f>
        <v>Rs.600</v>
      </c>
      <c r="Y1694" s="67">
        <f>VLOOKUP(Table1[[#This Row],[CURRENCY SYMBOL]],Table2[[Symbol]:[EXCHANGE RATE]],3,FALSE)</f>
        <v>1</v>
      </c>
      <c r="Z1694" s="67">
        <f>(Table1[[#This Row],[exchange]]*Table3[[#This Row],[Average_Cost_for_two]])</f>
        <v>600</v>
      </c>
      <c r="AA1694" s="70" t="s">
        <v>18799</v>
      </c>
      <c r="AB1694" s="67" t="str">
        <f>CONCATENATE(Table1[[#This Row],[Column1]],Table1[[#This Row],[inr]])</f>
        <v>Rs.600</v>
      </c>
    </row>
    <row r="1695" spans="1:28" s="67" customFormat="1" ht="15" thickBot="1" x14ac:dyDescent="0.35">
      <c r="A1695" s="68">
        <v>18361780</v>
      </c>
      <c r="B1695" s="67" t="s">
        <v>11815</v>
      </c>
      <c r="C1695" s="67">
        <v>1</v>
      </c>
      <c r="D1695" s="67" t="s">
        <v>10287</v>
      </c>
      <c r="E1695" s="67" t="s">
        <v>11816</v>
      </c>
      <c r="F1695" s="67" t="s">
        <v>10404</v>
      </c>
      <c r="G1695" s="67" t="s">
        <v>10405</v>
      </c>
      <c r="H1695" s="67">
        <v>77.020446899999996</v>
      </c>
      <c r="I1695" s="67">
        <v>28.466770199999999</v>
      </c>
      <c r="J1695" s="67" t="s">
        <v>19467</v>
      </c>
      <c r="K1695" s="67" t="s">
        <v>24</v>
      </c>
      <c r="L1695" s="67" t="s">
        <v>25</v>
      </c>
      <c r="M1695" s="67" t="s">
        <v>25</v>
      </c>
      <c r="N1695" s="67" t="s">
        <v>25</v>
      </c>
      <c r="O1695" s="67" t="s">
        <v>25</v>
      </c>
      <c r="P1695" s="67">
        <v>2</v>
      </c>
      <c r="Q1695" s="67">
        <v>33</v>
      </c>
      <c r="R1695" s="67">
        <v>600</v>
      </c>
      <c r="S1695" s="67">
        <v>3.4</v>
      </c>
      <c r="T1695" s="69">
        <v>41142</v>
      </c>
      <c r="U1695" s="67" t="str">
        <f>VLOOKUP(C1695,'table 3'!$A$2:$B$16,2,0)</f>
        <v>India</v>
      </c>
      <c r="V1695" s="67">
        <f t="shared" si="26"/>
        <v>2012</v>
      </c>
      <c r="W16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95" s="67" t="str">
        <f>CONCATENATE(Table1[[#This Row],[CURRENCY SYMBOL]],Table3[[#This Row],[Average_Cost_for_two]])</f>
        <v>Rs.600</v>
      </c>
      <c r="Y1695" s="67">
        <f>VLOOKUP(Table1[[#This Row],[CURRENCY SYMBOL]],Table2[[Symbol]:[EXCHANGE RATE]],3,FALSE)</f>
        <v>1</v>
      </c>
      <c r="Z1695" s="67">
        <f>(Table1[[#This Row],[exchange]]*Table3[[#This Row],[Average_Cost_for_two]])</f>
        <v>600</v>
      </c>
      <c r="AA1695" s="70" t="s">
        <v>18799</v>
      </c>
      <c r="AB1695" s="67" t="str">
        <f>CONCATENATE(Table1[[#This Row],[Column1]],Table1[[#This Row],[inr]])</f>
        <v>Rs.600</v>
      </c>
    </row>
    <row r="1696" spans="1:28" s="67" customFormat="1" ht="15" thickBot="1" x14ac:dyDescent="0.35">
      <c r="A1696" s="68">
        <v>310491</v>
      </c>
      <c r="B1696" s="67" t="s">
        <v>4688</v>
      </c>
      <c r="C1696" s="67">
        <v>1</v>
      </c>
      <c r="D1696" s="67" t="s">
        <v>10287</v>
      </c>
      <c r="E1696" s="67" t="s">
        <v>11817</v>
      </c>
      <c r="F1696" s="67" t="s">
        <v>10415</v>
      </c>
      <c r="G1696" s="67" t="s">
        <v>10416</v>
      </c>
      <c r="H1696" s="67">
        <v>77.039490200000003</v>
      </c>
      <c r="I1696" s="67">
        <v>28.4234142</v>
      </c>
      <c r="J1696" s="67" t="s">
        <v>19319</v>
      </c>
      <c r="K1696" s="67" t="s">
        <v>24</v>
      </c>
      <c r="L1696" s="67" t="s">
        <v>25</v>
      </c>
      <c r="M1696" s="67" t="s">
        <v>32</v>
      </c>
      <c r="N1696" s="67" t="s">
        <v>25</v>
      </c>
      <c r="O1696" s="67" t="s">
        <v>25</v>
      </c>
      <c r="P1696" s="67">
        <v>2</v>
      </c>
      <c r="Q1696" s="67">
        <v>32</v>
      </c>
      <c r="R1696" s="67">
        <v>600</v>
      </c>
      <c r="S1696" s="67">
        <v>2.2999999999999998</v>
      </c>
      <c r="T1696" s="69">
        <v>40408</v>
      </c>
      <c r="U1696" s="67" t="str">
        <f>VLOOKUP(C1696,'table 3'!$A$2:$B$16,2,0)</f>
        <v>India</v>
      </c>
      <c r="V1696" s="67">
        <f t="shared" si="26"/>
        <v>2010</v>
      </c>
      <c r="W16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96" s="67" t="str">
        <f>CONCATENATE(Table1[[#This Row],[CURRENCY SYMBOL]],Table3[[#This Row],[Average_Cost_for_two]])</f>
        <v>Rs.600</v>
      </c>
      <c r="Y1696" s="67">
        <f>VLOOKUP(Table1[[#This Row],[CURRENCY SYMBOL]],Table2[[Symbol]:[EXCHANGE RATE]],3,FALSE)</f>
        <v>1</v>
      </c>
      <c r="Z1696" s="67">
        <f>(Table1[[#This Row],[exchange]]*Table3[[#This Row],[Average_Cost_for_two]])</f>
        <v>600</v>
      </c>
      <c r="AA1696" s="70" t="s">
        <v>18799</v>
      </c>
      <c r="AB1696" s="67" t="str">
        <f>CONCATENATE(Table1[[#This Row],[Column1]],Table1[[#This Row],[inr]])</f>
        <v>Rs.600</v>
      </c>
    </row>
    <row r="1697" spans="1:28" s="67" customFormat="1" ht="15" thickBot="1" x14ac:dyDescent="0.35">
      <c r="A1697" s="68">
        <v>18241525</v>
      </c>
      <c r="B1697" s="67" t="s">
        <v>542</v>
      </c>
      <c r="C1697" s="67">
        <v>1</v>
      </c>
      <c r="D1697" s="67" t="s">
        <v>10287</v>
      </c>
      <c r="E1697" s="67" t="s">
        <v>10679</v>
      </c>
      <c r="F1697" s="67" t="s">
        <v>10678</v>
      </c>
      <c r="G1697" s="67" t="s">
        <v>10679</v>
      </c>
      <c r="H1697" s="67">
        <v>77.054138399999999</v>
      </c>
      <c r="I1697" s="67">
        <v>28.504133499999998</v>
      </c>
      <c r="J1697" s="67" t="s">
        <v>544</v>
      </c>
      <c r="K1697" s="67" t="s">
        <v>24</v>
      </c>
      <c r="L1697" s="67" t="s">
        <v>25</v>
      </c>
      <c r="M1697" s="67" t="s">
        <v>32</v>
      </c>
      <c r="N1697" s="67" t="s">
        <v>25</v>
      </c>
      <c r="O1697" s="67" t="s">
        <v>25</v>
      </c>
      <c r="P1697" s="67">
        <v>2</v>
      </c>
      <c r="Q1697" s="67">
        <v>17</v>
      </c>
      <c r="R1697" s="67">
        <v>600</v>
      </c>
      <c r="S1697" s="67">
        <v>3.4</v>
      </c>
      <c r="T1697" s="69">
        <v>42957</v>
      </c>
      <c r="U1697" s="67" t="str">
        <f>VLOOKUP(C1697,'table 3'!$A$2:$B$16,2,0)</f>
        <v>India</v>
      </c>
      <c r="V1697" s="67">
        <f t="shared" si="26"/>
        <v>2017</v>
      </c>
      <c r="W16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97" s="67" t="str">
        <f>CONCATENATE(Table1[[#This Row],[CURRENCY SYMBOL]],Table3[[#This Row],[Average_Cost_for_two]])</f>
        <v>Rs.600</v>
      </c>
      <c r="Y1697" s="67">
        <f>VLOOKUP(Table1[[#This Row],[CURRENCY SYMBOL]],Table2[[Symbol]:[EXCHANGE RATE]],3,FALSE)</f>
        <v>1</v>
      </c>
      <c r="Z1697" s="67">
        <f>(Table1[[#This Row],[exchange]]*Table3[[#This Row],[Average_Cost_for_two]])</f>
        <v>600</v>
      </c>
      <c r="AA1697" s="70" t="s">
        <v>18799</v>
      </c>
      <c r="AB1697" s="67" t="str">
        <f>CONCATENATE(Table1[[#This Row],[Column1]],Table1[[#This Row],[inr]])</f>
        <v>Rs.600</v>
      </c>
    </row>
    <row r="1698" spans="1:28" s="67" customFormat="1" ht="15" thickBot="1" x14ac:dyDescent="0.35">
      <c r="A1698" s="68">
        <v>18273067</v>
      </c>
      <c r="B1698" s="67" t="s">
        <v>11818</v>
      </c>
      <c r="C1698" s="67">
        <v>1</v>
      </c>
      <c r="D1698" s="67" t="s">
        <v>10287</v>
      </c>
      <c r="E1698" s="67" t="s">
        <v>11819</v>
      </c>
      <c r="F1698" s="67" t="s">
        <v>10300</v>
      </c>
      <c r="G1698" s="67" t="s">
        <v>10301</v>
      </c>
      <c r="H1698" s="67">
        <v>77.101950700000003</v>
      </c>
      <c r="I1698" s="67">
        <v>28.4213907</v>
      </c>
      <c r="J1698" s="67" t="s">
        <v>18917</v>
      </c>
      <c r="K1698" s="67" t="s">
        <v>24</v>
      </c>
      <c r="L1698" s="67" t="s">
        <v>25</v>
      </c>
      <c r="M1698" s="67" t="s">
        <v>25</v>
      </c>
      <c r="N1698" s="67" t="s">
        <v>25</v>
      </c>
      <c r="O1698" s="67" t="s">
        <v>25</v>
      </c>
      <c r="P1698" s="67">
        <v>2</v>
      </c>
      <c r="Q1698" s="67">
        <v>20</v>
      </c>
      <c r="R1698" s="67">
        <v>600</v>
      </c>
      <c r="S1698" s="67">
        <v>2.7</v>
      </c>
      <c r="T1698" s="69">
        <v>43338</v>
      </c>
      <c r="U1698" s="67" t="str">
        <f>VLOOKUP(C1698,'table 3'!$A$2:$B$16,2,0)</f>
        <v>India</v>
      </c>
      <c r="V1698" s="67">
        <f t="shared" si="26"/>
        <v>2018</v>
      </c>
      <c r="W16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98" s="67" t="str">
        <f>CONCATENATE(Table1[[#This Row],[CURRENCY SYMBOL]],Table3[[#This Row],[Average_Cost_for_two]])</f>
        <v>Rs.600</v>
      </c>
      <c r="Y1698" s="67">
        <f>VLOOKUP(Table1[[#This Row],[CURRENCY SYMBOL]],Table2[[Symbol]:[EXCHANGE RATE]],3,FALSE)</f>
        <v>1</v>
      </c>
      <c r="Z1698" s="67">
        <f>(Table1[[#This Row],[exchange]]*Table3[[#This Row],[Average_Cost_for_two]])</f>
        <v>600</v>
      </c>
      <c r="AA1698" s="70" t="s">
        <v>18799</v>
      </c>
      <c r="AB1698" s="67" t="str">
        <f>CONCATENATE(Table1[[#This Row],[Column1]],Table1[[#This Row],[inr]])</f>
        <v>Rs.600</v>
      </c>
    </row>
    <row r="1699" spans="1:28" s="67" customFormat="1" ht="15" thickBot="1" x14ac:dyDescent="0.35">
      <c r="A1699" s="68">
        <v>302715</v>
      </c>
      <c r="B1699" s="67" t="s">
        <v>11820</v>
      </c>
      <c r="C1699" s="67">
        <v>1</v>
      </c>
      <c r="D1699" s="67" t="s">
        <v>10287</v>
      </c>
      <c r="E1699" s="67" t="s">
        <v>11821</v>
      </c>
      <c r="F1699" s="67" t="s">
        <v>10300</v>
      </c>
      <c r="G1699" s="67" t="s">
        <v>10301</v>
      </c>
      <c r="H1699" s="67">
        <v>77.109665899999996</v>
      </c>
      <c r="I1699" s="67">
        <v>28.427190299999999</v>
      </c>
      <c r="J1699" s="67" t="s">
        <v>18843</v>
      </c>
      <c r="K1699" s="67" t="s">
        <v>24</v>
      </c>
      <c r="L1699" s="67" t="s">
        <v>25</v>
      </c>
      <c r="M1699" s="67" t="s">
        <v>25</v>
      </c>
      <c r="N1699" s="67" t="s">
        <v>25</v>
      </c>
      <c r="O1699" s="67" t="s">
        <v>25</v>
      </c>
      <c r="P1699" s="67">
        <v>2</v>
      </c>
      <c r="Q1699" s="67">
        <v>1</v>
      </c>
      <c r="R1699" s="67">
        <v>600</v>
      </c>
      <c r="S1699" s="67">
        <v>1</v>
      </c>
      <c r="T1699" s="69">
        <v>41134</v>
      </c>
      <c r="U1699" s="67" t="str">
        <f>VLOOKUP(C1699,'table 3'!$A$2:$B$16,2,0)</f>
        <v>India</v>
      </c>
      <c r="V1699" s="67">
        <f t="shared" si="26"/>
        <v>2012</v>
      </c>
      <c r="W16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699" s="67" t="str">
        <f>CONCATENATE(Table1[[#This Row],[CURRENCY SYMBOL]],Table3[[#This Row],[Average_Cost_for_two]])</f>
        <v>Rs.600</v>
      </c>
      <c r="Y1699" s="67">
        <f>VLOOKUP(Table1[[#This Row],[CURRENCY SYMBOL]],Table2[[Symbol]:[EXCHANGE RATE]],3,FALSE)</f>
        <v>1</v>
      </c>
      <c r="Z1699" s="67">
        <f>(Table1[[#This Row],[exchange]]*Table3[[#This Row],[Average_Cost_for_two]])</f>
        <v>600</v>
      </c>
      <c r="AA1699" s="70" t="s">
        <v>18799</v>
      </c>
      <c r="AB1699" s="67" t="str">
        <f>CONCATENATE(Table1[[#This Row],[Column1]],Table1[[#This Row],[inr]])</f>
        <v>Rs.600</v>
      </c>
    </row>
    <row r="1700" spans="1:28" s="67" customFormat="1" ht="15" thickBot="1" x14ac:dyDescent="0.35">
      <c r="A1700" s="68">
        <v>18456728</v>
      </c>
      <c r="B1700" s="67" t="s">
        <v>11822</v>
      </c>
      <c r="C1700" s="67">
        <v>1</v>
      </c>
      <c r="D1700" s="67" t="s">
        <v>10287</v>
      </c>
      <c r="E1700" s="67" t="s">
        <v>11823</v>
      </c>
      <c r="F1700" s="67" t="s">
        <v>10593</v>
      </c>
      <c r="G1700" s="67" t="s">
        <v>10594</v>
      </c>
      <c r="H1700" s="67">
        <v>77.083202499999999</v>
      </c>
      <c r="I1700" s="67">
        <v>28.4600768</v>
      </c>
      <c r="J1700" s="67" t="s">
        <v>18860</v>
      </c>
      <c r="K1700" s="67" t="s">
        <v>24</v>
      </c>
      <c r="L1700" s="67" t="s">
        <v>25</v>
      </c>
      <c r="M1700" s="67" t="s">
        <v>32</v>
      </c>
      <c r="N1700" s="67" t="s">
        <v>25</v>
      </c>
      <c r="O1700" s="67" t="s">
        <v>25</v>
      </c>
      <c r="P1700" s="67">
        <v>2</v>
      </c>
      <c r="Q1700" s="67">
        <v>42</v>
      </c>
      <c r="R1700" s="67">
        <v>600</v>
      </c>
      <c r="S1700" s="67">
        <v>2.8</v>
      </c>
      <c r="T1700" s="69">
        <v>41490</v>
      </c>
      <c r="U1700" s="67" t="str">
        <f>VLOOKUP(C1700,'table 3'!$A$2:$B$16,2,0)</f>
        <v>India</v>
      </c>
      <c r="V1700" s="67">
        <f t="shared" si="26"/>
        <v>2013</v>
      </c>
      <c r="W17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00" s="67" t="str">
        <f>CONCATENATE(Table1[[#This Row],[CURRENCY SYMBOL]],Table3[[#This Row],[Average_Cost_for_two]])</f>
        <v>Rs.600</v>
      </c>
      <c r="Y1700" s="67">
        <f>VLOOKUP(Table1[[#This Row],[CURRENCY SYMBOL]],Table2[[Symbol]:[EXCHANGE RATE]],3,FALSE)</f>
        <v>1</v>
      </c>
      <c r="Z1700" s="67">
        <f>(Table1[[#This Row],[exchange]]*Table3[[#This Row],[Average_Cost_for_two]])</f>
        <v>600</v>
      </c>
      <c r="AA1700" s="70" t="s">
        <v>18799</v>
      </c>
      <c r="AB1700" s="67" t="str">
        <f>CONCATENATE(Table1[[#This Row],[Column1]],Table1[[#This Row],[inr]])</f>
        <v>Rs.600</v>
      </c>
    </row>
    <row r="1701" spans="1:28" s="67" customFormat="1" ht="15" thickBot="1" x14ac:dyDescent="0.35">
      <c r="A1701" s="68">
        <v>18322937</v>
      </c>
      <c r="B1701" s="67" t="s">
        <v>542</v>
      </c>
      <c r="C1701" s="67">
        <v>1</v>
      </c>
      <c r="D1701" s="67" t="s">
        <v>10287</v>
      </c>
      <c r="E1701" s="67" t="s">
        <v>10594</v>
      </c>
      <c r="F1701" s="67" t="s">
        <v>10593</v>
      </c>
      <c r="G1701" s="67" t="s">
        <v>10594</v>
      </c>
      <c r="H1701" s="67">
        <v>77.078706100000005</v>
      </c>
      <c r="I1701" s="67">
        <v>28.4609895</v>
      </c>
      <c r="J1701" s="67" t="s">
        <v>544</v>
      </c>
      <c r="K1701" s="67" t="s">
        <v>24</v>
      </c>
      <c r="L1701" s="67" t="s">
        <v>25</v>
      </c>
      <c r="M1701" s="67" t="s">
        <v>32</v>
      </c>
      <c r="N1701" s="67" t="s">
        <v>25</v>
      </c>
      <c r="O1701" s="67" t="s">
        <v>25</v>
      </c>
      <c r="P1701" s="67">
        <v>2</v>
      </c>
      <c r="Q1701" s="67">
        <v>49</v>
      </c>
      <c r="R1701" s="67">
        <v>600</v>
      </c>
      <c r="S1701" s="67">
        <v>3.7</v>
      </c>
      <c r="T1701" s="69">
        <v>41878</v>
      </c>
      <c r="U1701" s="67" t="str">
        <f>VLOOKUP(C1701,'table 3'!$A$2:$B$16,2,0)</f>
        <v>India</v>
      </c>
      <c r="V1701" s="67">
        <f t="shared" si="26"/>
        <v>2014</v>
      </c>
      <c r="W17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01" s="67" t="str">
        <f>CONCATENATE(Table1[[#This Row],[CURRENCY SYMBOL]],Table3[[#This Row],[Average_Cost_for_two]])</f>
        <v>Rs.600</v>
      </c>
      <c r="Y1701" s="67">
        <f>VLOOKUP(Table1[[#This Row],[CURRENCY SYMBOL]],Table2[[Symbol]:[EXCHANGE RATE]],3,FALSE)</f>
        <v>1</v>
      </c>
      <c r="Z1701" s="67">
        <f>(Table1[[#This Row],[exchange]]*Table3[[#This Row],[Average_Cost_for_two]])</f>
        <v>600</v>
      </c>
      <c r="AA1701" s="70" t="s">
        <v>18799</v>
      </c>
      <c r="AB1701" s="67" t="str">
        <f>CONCATENATE(Table1[[#This Row],[Column1]],Table1[[#This Row],[inr]])</f>
        <v>Rs.600</v>
      </c>
    </row>
    <row r="1702" spans="1:28" s="67" customFormat="1" ht="15" thickBot="1" x14ac:dyDescent="0.35">
      <c r="A1702" s="68">
        <v>18441523</v>
      </c>
      <c r="B1702" s="67" t="s">
        <v>11824</v>
      </c>
      <c r="C1702" s="67">
        <v>1</v>
      </c>
      <c r="D1702" s="67" t="s">
        <v>10287</v>
      </c>
      <c r="E1702" s="67" t="s">
        <v>10594</v>
      </c>
      <c r="F1702" s="67" t="s">
        <v>10593</v>
      </c>
      <c r="G1702" s="67" t="s">
        <v>10594</v>
      </c>
      <c r="H1702" s="67">
        <v>0</v>
      </c>
      <c r="I1702" s="67">
        <v>0</v>
      </c>
      <c r="J1702" s="67" t="s">
        <v>19468</v>
      </c>
      <c r="K1702" s="67" t="s">
        <v>24</v>
      </c>
      <c r="L1702" s="67" t="s">
        <v>25</v>
      </c>
      <c r="M1702" s="67" t="s">
        <v>25</v>
      </c>
      <c r="N1702" s="67" t="s">
        <v>25</v>
      </c>
      <c r="O1702" s="67" t="s">
        <v>25</v>
      </c>
      <c r="P1702" s="67">
        <v>2</v>
      </c>
      <c r="Q1702" s="67">
        <v>23</v>
      </c>
      <c r="R1702" s="67">
        <v>600</v>
      </c>
      <c r="S1702" s="67">
        <v>3.8</v>
      </c>
      <c r="T1702" s="69">
        <v>42608</v>
      </c>
      <c r="U1702" s="67" t="str">
        <f>VLOOKUP(C1702,'table 3'!$A$2:$B$16,2,0)</f>
        <v>India</v>
      </c>
      <c r="V1702" s="67">
        <f t="shared" si="26"/>
        <v>2016</v>
      </c>
      <c r="W17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02" s="67" t="str">
        <f>CONCATENATE(Table1[[#This Row],[CURRENCY SYMBOL]],Table3[[#This Row],[Average_Cost_for_two]])</f>
        <v>Rs.600</v>
      </c>
      <c r="Y1702" s="67">
        <f>VLOOKUP(Table1[[#This Row],[CURRENCY SYMBOL]],Table2[[Symbol]:[EXCHANGE RATE]],3,FALSE)</f>
        <v>1</v>
      </c>
      <c r="Z1702" s="67">
        <f>(Table1[[#This Row],[exchange]]*Table3[[#This Row],[Average_Cost_for_two]])</f>
        <v>600</v>
      </c>
      <c r="AA1702" s="70" t="s">
        <v>18799</v>
      </c>
      <c r="AB1702" s="67" t="str">
        <f>CONCATENATE(Table1[[#This Row],[Column1]],Table1[[#This Row],[inr]])</f>
        <v>Rs.600</v>
      </c>
    </row>
    <row r="1703" spans="1:28" s="67" customFormat="1" ht="15" thickBot="1" x14ac:dyDescent="0.35">
      <c r="A1703" s="68">
        <v>2999</v>
      </c>
      <c r="B1703" s="67" t="s">
        <v>11825</v>
      </c>
      <c r="C1703" s="67">
        <v>1</v>
      </c>
      <c r="D1703" s="67" t="s">
        <v>10287</v>
      </c>
      <c r="E1703" s="67" t="s">
        <v>11826</v>
      </c>
      <c r="F1703" s="67" t="s">
        <v>10318</v>
      </c>
      <c r="G1703" s="67" t="s">
        <v>10319</v>
      </c>
      <c r="H1703" s="67">
        <v>77.075313899999998</v>
      </c>
      <c r="I1703" s="67">
        <v>28.5004986</v>
      </c>
      <c r="J1703" s="67" t="s">
        <v>19230</v>
      </c>
      <c r="K1703" s="67" t="s">
        <v>24</v>
      </c>
      <c r="L1703" s="67" t="s">
        <v>25</v>
      </c>
      <c r="M1703" s="67" t="s">
        <v>25</v>
      </c>
      <c r="N1703" s="67" t="s">
        <v>25</v>
      </c>
      <c r="O1703" s="67" t="s">
        <v>25</v>
      </c>
      <c r="P1703" s="67">
        <v>2</v>
      </c>
      <c r="Q1703" s="67">
        <v>23</v>
      </c>
      <c r="R1703" s="67">
        <v>600</v>
      </c>
      <c r="S1703" s="67">
        <v>2.8</v>
      </c>
      <c r="T1703" s="69">
        <v>41865</v>
      </c>
      <c r="U1703" s="67" t="str">
        <f>VLOOKUP(C1703,'table 3'!$A$2:$B$16,2,0)</f>
        <v>India</v>
      </c>
      <c r="V1703" s="67">
        <f t="shared" si="26"/>
        <v>2014</v>
      </c>
      <c r="W17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03" s="67" t="str">
        <f>CONCATENATE(Table1[[#This Row],[CURRENCY SYMBOL]],Table3[[#This Row],[Average_Cost_for_two]])</f>
        <v>Rs.600</v>
      </c>
      <c r="Y1703" s="67">
        <f>VLOOKUP(Table1[[#This Row],[CURRENCY SYMBOL]],Table2[[Symbol]:[EXCHANGE RATE]],3,FALSE)</f>
        <v>1</v>
      </c>
      <c r="Z1703" s="67">
        <f>(Table1[[#This Row],[exchange]]*Table3[[#This Row],[Average_Cost_for_two]])</f>
        <v>600</v>
      </c>
      <c r="AA1703" s="70" t="s">
        <v>18799</v>
      </c>
      <c r="AB1703" s="67" t="str">
        <f>CONCATENATE(Table1[[#This Row],[Column1]],Table1[[#This Row],[inr]])</f>
        <v>Rs.600</v>
      </c>
    </row>
    <row r="1704" spans="1:28" s="67" customFormat="1" ht="15" thickBot="1" x14ac:dyDescent="0.35">
      <c r="A1704" s="68">
        <v>474</v>
      </c>
      <c r="B1704" s="67" t="s">
        <v>11827</v>
      </c>
      <c r="C1704" s="67">
        <v>1</v>
      </c>
      <c r="D1704" s="67" t="s">
        <v>10287</v>
      </c>
      <c r="E1704" s="67" t="s">
        <v>11828</v>
      </c>
      <c r="F1704" s="67" t="s">
        <v>10289</v>
      </c>
      <c r="G1704" s="67" t="s">
        <v>10290</v>
      </c>
      <c r="H1704" s="67">
        <v>77.093453699999998</v>
      </c>
      <c r="I1704" s="67">
        <v>28.491183800000002</v>
      </c>
      <c r="J1704" s="67" t="s">
        <v>18906</v>
      </c>
      <c r="K1704" s="67" t="s">
        <v>24</v>
      </c>
      <c r="L1704" s="67" t="s">
        <v>25</v>
      </c>
      <c r="M1704" s="67" t="s">
        <v>32</v>
      </c>
      <c r="N1704" s="67" t="s">
        <v>25</v>
      </c>
      <c r="O1704" s="67" t="s">
        <v>25</v>
      </c>
      <c r="P1704" s="67">
        <v>2</v>
      </c>
      <c r="Q1704" s="67">
        <v>51</v>
      </c>
      <c r="R1704" s="67">
        <v>600</v>
      </c>
      <c r="S1704" s="67">
        <v>2.6</v>
      </c>
      <c r="T1704" s="69">
        <v>42920</v>
      </c>
      <c r="U1704" s="67" t="str">
        <f>VLOOKUP(C1704,'table 3'!$A$2:$B$16,2,0)</f>
        <v>India</v>
      </c>
      <c r="V1704" s="67">
        <f t="shared" si="26"/>
        <v>2017</v>
      </c>
      <c r="W17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04" s="67" t="str">
        <f>CONCATENATE(Table1[[#This Row],[CURRENCY SYMBOL]],Table3[[#This Row],[Average_Cost_for_two]])</f>
        <v>Rs.600</v>
      </c>
      <c r="Y1704" s="67">
        <f>VLOOKUP(Table1[[#This Row],[CURRENCY SYMBOL]],Table2[[Symbol]:[EXCHANGE RATE]],3,FALSE)</f>
        <v>1</v>
      </c>
      <c r="Z1704" s="67">
        <f>(Table1[[#This Row],[exchange]]*Table3[[#This Row],[Average_Cost_for_two]])</f>
        <v>600</v>
      </c>
      <c r="AA1704" s="70" t="s">
        <v>18799</v>
      </c>
      <c r="AB1704" s="67" t="str">
        <f>CONCATENATE(Table1[[#This Row],[Column1]],Table1[[#This Row],[inr]])</f>
        <v>Rs.600</v>
      </c>
    </row>
    <row r="1705" spans="1:28" s="67" customFormat="1" ht="15" thickBot="1" x14ac:dyDescent="0.35">
      <c r="A1705" s="68">
        <v>2605</v>
      </c>
      <c r="B1705" s="67" t="s">
        <v>4870</v>
      </c>
      <c r="C1705" s="67">
        <v>1</v>
      </c>
      <c r="D1705" s="67" t="s">
        <v>10287</v>
      </c>
      <c r="E1705" s="67" t="s">
        <v>11829</v>
      </c>
      <c r="F1705" s="67" t="s">
        <v>10293</v>
      </c>
      <c r="G1705" s="67" t="s">
        <v>10294</v>
      </c>
      <c r="H1705" s="67">
        <v>77.087249099999994</v>
      </c>
      <c r="I1705" s="67">
        <v>28.462617300000002</v>
      </c>
      <c r="J1705" s="67" t="s">
        <v>19312</v>
      </c>
      <c r="K1705" s="67" t="s">
        <v>24</v>
      </c>
      <c r="L1705" s="67" t="s">
        <v>25</v>
      </c>
      <c r="M1705" s="67" t="s">
        <v>32</v>
      </c>
      <c r="N1705" s="67" t="s">
        <v>25</v>
      </c>
      <c r="O1705" s="67" t="s">
        <v>25</v>
      </c>
      <c r="P1705" s="67">
        <v>2</v>
      </c>
      <c r="Q1705" s="67">
        <v>164</v>
      </c>
      <c r="R1705" s="67">
        <v>600</v>
      </c>
      <c r="S1705" s="67">
        <v>3.9</v>
      </c>
      <c r="T1705" s="69">
        <v>41109</v>
      </c>
      <c r="U1705" s="67" t="str">
        <f>VLOOKUP(C1705,'table 3'!$A$2:$B$16,2,0)</f>
        <v>India</v>
      </c>
      <c r="V1705" s="67">
        <f t="shared" si="26"/>
        <v>2012</v>
      </c>
      <c r="W17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05" s="67" t="str">
        <f>CONCATENATE(Table1[[#This Row],[CURRENCY SYMBOL]],Table3[[#This Row],[Average_Cost_for_two]])</f>
        <v>Rs.600</v>
      </c>
      <c r="Y1705" s="67">
        <f>VLOOKUP(Table1[[#This Row],[CURRENCY SYMBOL]],Table2[[Symbol]:[EXCHANGE RATE]],3,FALSE)</f>
        <v>1</v>
      </c>
      <c r="Z1705" s="67">
        <f>(Table1[[#This Row],[exchange]]*Table3[[#This Row],[Average_Cost_for_two]])</f>
        <v>600</v>
      </c>
      <c r="AA1705" s="70" t="s">
        <v>18799</v>
      </c>
      <c r="AB1705" s="67" t="str">
        <f>CONCATENATE(Table1[[#This Row],[Column1]],Table1[[#This Row],[inr]])</f>
        <v>Rs.600</v>
      </c>
    </row>
    <row r="1706" spans="1:28" s="67" customFormat="1" ht="15" thickBot="1" x14ac:dyDescent="0.35">
      <c r="A1706" s="68">
        <v>18415346</v>
      </c>
      <c r="B1706" s="67" t="s">
        <v>2657</v>
      </c>
      <c r="C1706" s="67">
        <v>1</v>
      </c>
      <c r="D1706" s="67" t="s">
        <v>10287</v>
      </c>
      <c r="E1706" s="67" t="s">
        <v>11830</v>
      </c>
      <c r="F1706" s="67" t="s">
        <v>10805</v>
      </c>
      <c r="G1706" s="67" t="s">
        <v>10806</v>
      </c>
      <c r="H1706" s="67">
        <v>77.086889400000004</v>
      </c>
      <c r="I1706" s="67">
        <v>28.479795800000002</v>
      </c>
      <c r="J1706" s="67" t="s">
        <v>19266</v>
      </c>
      <c r="K1706" s="67" t="s">
        <v>24</v>
      </c>
      <c r="L1706" s="67" t="s">
        <v>25</v>
      </c>
      <c r="M1706" s="67" t="s">
        <v>25</v>
      </c>
      <c r="N1706" s="67" t="s">
        <v>25</v>
      </c>
      <c r="O1706" s="67" t="s">
        <v>25</v>
      </c>
      <c r="P1706" s="67">
        <v>2</v>
      </c>
      <c r="Q1706" s="67">
        <v>315</v>
      </c>
      <c r="R1706" s="67">
        <v>600</v>
      </c>
      <c r="S1706" s="67">
        <v>3.6</v>
      </c>
      <c r="T1706" s="69">
        <v>41102</v>
      </c>
      <c r="U1706" s="67" t="str">
        <f>VLOOKUP(C1706,'table 3'!$A$2:$B$16,2,0)</f>
        <v>India</v>
      </c>
      <c r="V1706" s="67">
        <f t="shared" si="26"/>
        <v>2012</v>
      </c>
      <c r="W17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06" s="67" t="str">
        <f>CONCATENATE(Table1[[#This Row],[CURRENCY SYMBOL]],Table3[[#This Row],[Average_Cost_for_two]])</f>
        <v>Rs.600</v>
      </c>
      <c r="Y1706" s="67">
        <f>VLOOKUP(Table1[[#This Row],[CURRENCY SYMBOL]],Table2[[Symbol]:[EXCHANGE RATE]],3,FALSE)</f>
        <v>1</v>
      </c>
      <c r="Z1706" s="67">
        <f>(Table1[[#This Row],[exchange]]*Table3[[#This Row],[Average_Cost_for_two]])</f>
        <v>600</v>
      </c>
      <c r="AA1706" s="70" t="s">
        <v>18799</v>
      </c>
      <c r="AB1706" s="67" t="str">
        <f>CONCATENATE(Table1[[#This Row],[Column1]],Table1[[#This Row],[inr]])</f>
        <v>Rs.600</v>
      </c>
    </row>
    <row r="1707" spans="1:28" s="67" customFormat="1" ht="15" thickBot="1" x14ac:dyDescent="0.35">
      <c r="A1707" s="68">
        <v>3126</v>
      </c>
      <c r="B1707" s="67" t="s">
        <v>4325</v>
      </c>
      <c r="C1707" s="67">
        <v>1</v>
      </c>
      <c r="D1707" s="67" t="s">
        <v>10287</v>
      </c>
      <c r="E1707" s="67" t="s">
        <v>11831</v>
      </c>
      <c r="F1707" s="67" t="s">
        <v>10429</v>
      </c>
      <c r="G1707" s="67" t="s">
        <v>10430</v>
      </c>
      <c r="H1707" s="67">
        <v>77.062967299999997</v>
      </c>
      <c r="I1707" s="67">
        <v>28.4681718</v>
      </c>
      <c r="J1707" s="67" t="s">
        <v>18909</v>
      </c>
      <c r="K1707" s="67" t="s">
        <v>24</v>
      </c>
      <c r="L1707" s="67" t="s">
        <v>25</v>
      </c>
      <c r="M1707" s="67" t="s">
        <v>25</v>
      </c>
      <c r="N1707" s="67" t="s">
        <v>25</v>
      </c>
      <c r="O1707" s="67" t="s">
        <v>25</v>
      </c>
      <c r="P1707" s="67">
        <v>2</v>
      </c>
      <c r="Q1707" s="67">
        <v>235</v>
      </c>
      <c r="R1707" s="67">
        <v>600</v>
      </c>
      <c r="S1707" s="67">
        <v>2.7</v>
      </c>
      <c r="T1707" s="69">
        <v>40726</v>
      </c>
      <c r="U1707" s="67" t="str">
        <f>VLOOKUP(C1707,'table 3'!$A$2:$B$16,2,0)</f>
        <v>India</v>
      </c>
      <c r="V1707" s="67">
        <f t="shared" si="26"/>
        <v>2011</v>
      </c>
      <c r="W17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07" s="67" t="str">
        <f>CONCATENATE(Table1[[#This Row],[CURRENCY SYMBOL]],Table3[[#This Row],[Average_Cost_for_two]])</f>
        <v>Rs.600</v>
      </c>
      <c r="Y1707" s="67">
        <f>VLOOKUP(Table1[[#This Row],[CURRENCY SYMBOL]],Table2[[Symbol]:[EXCHANGE RATE]],3,FALSE)</f>
        <v>1</v>
      </c>
      <c r="Z1707" s="67">
        <f>(Table1[[#This Row],[exchange]]*Table3[[#This Row],[Average_Cost_for_two]])</f>
        <v>600</v>
      </c>
      <c r="AA1707" s="70" t="s">
        <v>18799</v>
      </c>
      <c r="AB1707" s="67" t="str">
        <f>CONCATENATE(Table1[[#This Row],[Column1]],Table1[[#This Row],[inr]])</f>
        <v>Rs.600</v>
      </c>
    </row>
    <row r="1708" spans="1:28" s="67" customFormat="1" ht="15" thickBot="1" x14ac:dyDescent="0.35">
      <c r="A1708" s="68">
        <v>4250</v>
      </c>
      <c r="B1708" s="67" t="s">
        <v>11832</v>
      </c>
      <c r="C1708" s="67">
        <v>1</v>
      </c>
      <c r="D1708" s="67" t="s">
        <v>10287</v>
      </c>
      <c r="E1708" s="67" t="s">
        <v>11833</v>
      </c>
      <c r="F1708" s="67" t="s">
        <v>10567</v>
      </c>
      <c r="G1708" s="67" t="s">
        <v>10568</v>
      </c>
      <c r="H1708" s="67">
        <v>77.050934799999993</v>
      </c>
      <c r="I1708" s="67">
        <v>28.452960900000001</v>
      </c>
      <c r="J1708" s="67" t="s">
        <v>19114</v>
      </c>
      <c r="K1708" s="67" t="s">
        <v>24</v>
      </c>
      <c r="L1708" s="67" t="s">
        <v>25</v>
      </c>
      <c r="M1708" s="67" t="s">
        <v>32</v>
      </c>
      <c r="N1708" s="67" t="s">
        <v>25</v>
      </c>
      <c r="O1708" s="67" t="s">
        <v>25</v>
      </c>
      <c r="P1708" s="67">
        <v>2</v>
      </c>
      <c r="Q1708" s="67">
        <v>183</v>
      </c>
      <c r="R1708" s="67">
        <v>600</v>
      </c>
      <c r="S1708" s="67">
        <v>3.6</v>
      </c>
      <c r="T1708" s="69">
        <v>41473</v>
      </c>
      <c r="U1708" s="67" t="str">
        <f>VLOOKUP(C1708,'table 3'!$A$2:$B$16,2,0)</f>
        <v>India</v>
      </c>
      <c r="V1708" s="67">
        <f t="shared" si="26"/>
        <v>2013</v>
      </c>
      <c r="W17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08" s="67" t="str">
        <f>CONCATENATE(Table1[[#This Row],[CURRENCY SYMBOL]],Table3[[#This Row],[Average_Cost_for_two]])</f>
        <v>Rs.600</v>
      </c>
      <c r="Y1708" s="67">
        <f>VLOOKUP(Table1[[#This Row],[CURRENCY SYMBOL]],Table2[[Symbol]:[EXCHANGE RATE]],3,FALSE)</f>
        <v>1</v>
      </c>
      <c r="Z1708" s="67">
        <f>(Table1[[#This Row],[exchange]]*Table3[[#This Row],[Average_Cost_for_two]])</f>
        <v>600</v>
      </c>
      <c r="AA1708" s="70" t="s">
        <v>18799</v>
      </c>
      <c r="AB1708" s="67" t="str">
        <f>CONCATENATE(Table1[[#This Row],[Column1]],Table1[[#This Row],[inr]])</f>
        <v>Rs.600</v>
      </c>
    </row>
    <row r="1709" spans="1:28" s="67" customFormat="1" ht="15" thickBot="1" x14ac:dyDescent="0.35">
      <c r="A1709" s="68">
        <v>8160</v>
      </c>
      <c r="B1709" s="67" t="s">
        <v>11834</v>
      </c>
      <c r="C1709" s="67">
        <v>1</v>
      </c>
      <c r="D1709" s="67" t="s">
        <v>10287</v>
      </c>
      <c r="E1709" s="67" t="s">
        <v>10301</v>
      </c>
      <c r="F1709" s="67" t="s">
        <v>10300</v>
      </c>
      <c r="G1709" s="67" t="s">
        <v>10301</v>
      </c>
      <c r="H1709" s="67">
        <v>0</v>
      </c>
      <c r="I1709" s="67">
        <v>0</v>
      </c>
      <c r="J1709" s="67" t="s">
        <v>19063</v>
      </c>
      <c r="K1709" s="67" t="s">
        <v>24</v>
      </c>
      <c r="L1709" s="67" t="s">
        <v>25</v>
      </c>
      <c r="M1709" s="67" t="s">
        <v>25</v>
      </c>
      <c r="N1709" s="67" t="s">
        <v>25</v>
      </c>
      <c r="O1709" s="67" t="s">
        <v>25</v>
      </c>
      <c r="P1709" s="67">
        <v>2</v>
      </c>
      <c r="Q1709" s="67">
        <v>6</v>
      </c>
      <c r="R1709" s="67">
        <v>600</v>
      </c>
      <c r="S1709" s="67">
        <v>3.2</v>
      </c>
      <c r="T1709" s="69">
        <v>43283</v>
      </c>
      <c r="U1709" s="67" t="str">
        <f>VLOOKUP(C1709,'table 3'!$A$2:$B$16,2,0)</f>
        <v>India</v>
      </c>
      <c r="V1709" s="67">
        <f t="shared" si="26"/>
        <v>2018</v>
      </c>
      <c r="W17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09" s="67" t="str">
        <f>CONCATENATE(Table1[[#This Row],[CURRENCY SYMBOL]],Table3[[#This Row],[Average_Cost_for_two]])</f>
        <v>Rs.600</v>
      </c>
      <c r="Y1709" s="67">
        <f>VLOOKUP(Table1[[#This Row],[CURRENCY SYMBOL]],Table2[[Symbol]:[EXCHANGE RATE]],3,FALSE)</f>
        <v>1</v>
      </c>
      <c r="Z1709" s="67">
        <f>(Table1[[#This Row],[exchange]]*Table3[[#This Row],[Average_Cost_for_two]])</f>
        <v>600</v>
      </c>
      <c r="AA1709" s="70" t="s">
        <v>18799</v>
      </c>
      <c r="AB1709" s="67" t="str">
        <f>CONCATENATE(Table1[[#This Row],[Column1]],Table1[[#This Row],[inr]])</f>
        <v>Rs.600</v>
      </c>
    </row>
    <row r="1710" spans="1:28" s="67" customFormat="1" ht="15" thickBot="1" x14ac:dyDescent="0.35">
      <c r="A1710" s="68">
        <v>1923</v>
      </c>
      <c r="B1710" s="67" t="s">
        <v>11835</v>
      </c>
      <c r="C1710" s="67">
        <v>1</v>
      </c>
      <c r="D1710" s="67" t="s">
        <v>10287</v>
      </c>
      <c r="E1710" s="67" t="s">
        <v>11836</v>
      </c>
      <c r="F1710" s="67" t="s">
        <v>10598</v>
      </c>
      <c r="G1710" s="67" t="s">
        <v>10599</v>
      </c>
      <c r="H1710" s="67">
        <v>77.0714665</v>
      </c>
      <c r="I1710" s="67">
        <v>28.509640300000001</v>
      </c>
      <c r="J1710" s="67" t="s">
        <v>18843</v>
      </c>
      <c r="K1710" s="67" t="s">
        <v>24</v>
      </c>
      <c r="L1710" s="67" t="s">
        <v>25</v>
      </c>
      <c r="M1710" s="67" t="s">
        <v>25</v>
      </c>
      <c r="N1710" s="67" t="s">
        <v>25</v>
      </c>
      <c r="O1710" s="67" t="s">
        <v>25</v>
      </c>
      <c r="P1710" s="67">
        <v>2</v>
      </c>
      <c r="Q1710" s="67">
        <v>5</v>
      </c>
      <c r="R1710" s="67">
        <v>600</v>
      </c>
      <c r="S1710" s="67">
        <v>2.9</v>
      </c>
      <c r="T1710" s="69">
        <v>40735</v>
      </c>
      <c r="U1710" s="67" t="str">
        <f>VLOOKUP(C1710,'table 3'!$A$2:$B$16,2,0)</f>
        <v>India</v>
      </c>
      <c r="V1710" s="67">
        <f t="shared" si="26"/>
        <v>2011</v>
      </c>
      <c r="W17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10" s="67" t="str">
        <f>CONCATENATE(Table1[[#This Row],[CURRENCY SYMBOL]],Table3[[#This Row],[Average_Cost_for_two]])</f>
        <v>Rs.600</v>
      </c>
      <c r="Y1710" s="67">
        <f>VLOOKUP(Table1[[#This Row],[CURRENCY SYMBOL]],Table2[[Symbol]:[EXCHANGE RATE]],3,FALSE)</f>
        <v>1</v>
      </c>
      <c r="Z1710" s="67">
        <f>(Table1[[#This Row],[exchange]]*Table3[[#This Row],[Average_Cost_for_two]])</f>
        <v>600</v>
      </c>
      <c r="AA1710" s="70" t="s">
        <v>18799</v>
      </c>
      <c r="AB1710" s="67" t="str">
        <f>CONCATENATE(Table1[[#This Row],[Column1]],Table1[[#This Row],[inr]])</f>
        <v>Rs.600</v>
      </c>
    </row>
    <row r="1711" spans="1:28" s="67" customFormat="1" ht="15" thickBot="1" x14ac:dyDescent="0.35">
      <c r="A1711" s="68">
        <v>18466740</v>
      </c>
      <c r="B1711" s="67" t="s">
        <v>4796</v>
      </c>
      <c r="C1711" s="67">
        <v>1</v>
      </c>
      <c r="D1711" s="67" t="s">
        <v>10287</v>
      </c>
      <c r="E1711" s="67" t="s">
        <v>10369</v>
      </c>
      <c r="F1711" s="67" t="s">
        <v>10368</v>
      </c>
      <c r="G1711" s="67" t="s">
        <v>10369</v>
      </c>
      <c r="H1711" s="67">
        <v>77.100287300000005</v>
      </c>
      <c r="I1711" s="67">
        <v>28.4778552</v>
      </c>
      <c r="J1711" s="67" t="s">
        <v>19365</v>
      </c>
      <c r="K1711" s="67" t="s">
        <v>24</v>
      </c>
      <c r="L1711" s="67" t="s">
        <v>25</v>
      </c>
      <c r="M1711" s="67" t="s">
        <v>32</v>
      </c>
      <c r="N1711" s="67" t="s">
        <v>25</v>
      </c>
      <c r="O1711" s="67" t="s">
        <v>25</v>
      </c>
      <c r="P1711" s="67">
        <v>2</v>
      </c>
      <c r="Q1711" s="67">
        <v>56</v>
      </c>
      <c r="R1711" s="67">
        <v>600</v>
      </c>
      <c r="S1711" s="67">
        <v>3.5</v>
      </c>
      <c r="T1711" s="69">
        <v>41806</v>
      </c>
      <c r="U1711" s="67" t="str">
        <f>VLOOKUP(C1711,'table 3'!$A$2:$B$16,2,0)</f>
        <v>India</v>
      </c>
      <c r="V1711" s="67">
        <f t="shared" si="26"/>
        <v>2014</v>
      </c>
      <c r="W17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11" s="67" t="str">
        <f>CONCATENATE(Table1[[#This Row],[CURRENCY SYMBOL]],Table3[[#This Row],[Average_Cost_for_two]])</f>
        <v>Rs.600</v>
      </c>
      <c r="Y1711" s="67">
        <f>VLOOKUP(Table1[[#This Row],[CURRENCY SYMBOL]],Table2[[Symbol]:[EXCHANGE RATE]],3,FALSE)</f>
        <v>1</v>
      </c>
      <c r="Z1711" s="67">
        <f>(Table1[[#This Row],[exchange]]*Table3[[#This Row],[Average_Cost_for_two]])</f>
        <v>600</v>
      </c>
      <c r="AA1711" s="70" t="s">
        <v>18799</v>
      </c>
      <c r="AB1711" s="67" t="str">
        <f>CONCATENATE(Table1[[#This Row],[Column1]],Table1[[#This Row],[inr]])</f>
        <v>Rs.600</v>
      </c>
    </row>
    <row r="1712" spans="1:28" s="67" customFormat="1" ht="15" thickBot="1" x14ac:dyDescent="0.35">
      <c r="A1712" s="68">
        <v>7366</v>
      </c>
      <c r="B1712" s="67" t="s">
        <v>11837</v>
      </c>
      <c r="C1712" s="67">
        <v>1</v>
      </c>
      <c r="D1712" s="67" t="s">
        <v>10287</v>
      </c>
      <c r="E1712" s="67" t="s">
        <v>10294</v>
      </c>
      <c r="F1712" s="67" t="s">
        <v>10293</v>
      </c>
      <c r="G1712" s="67" t="s">
        <v>10294</v>
      </c>
      <c r="H1712" s="67">
        <v>77.085958399999996</v>
      </c>
      <c r="I1712" s="67">
        <v>28.469957900000001</v>
      </c>
      <c r="J1712" s="67" t="s">
        <v>18857</v>
      </c>
      <c r="K1712" s="67" t="s">
        <v>24</v>
      </c>
      <c r="L1712" s="67" t="s">
        <v>25</v>
      </c>
      <c r="M1712" s="67" t="s">
        <v>32</v>
      </c>
      <c r="N1712" s="67" t="s">
        <v>25</v>
      </c>
      <c r="O1712" s="67" t="s">
        <v>25</v>
      </c>
      <c r="P1712" s="67">
        <v>2</v>
      </c>
      <c r="Q1712" s="67">
        <v>88</v>
      </c>
      <c r="R1712" s="67">
        <v>600</v>
      </c>
      <c r="S1712" s="67">
        <v>4</v>
      </c>
      <c r="T1712" s="69">
        <v>40352</v>
      </c>
      <c r="U1712" s="67" t="str">
        <f>VLOOKUP(C1712,'table 3'!$A$2:$B$16,2,0)</f>
        <v>India</v>
      </c>
      <c r="V1712" s="67">
        <f t="shared" si="26"/>
        <v>2010</v>
      </c>
      <c r="W17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12" s="67" t="str">
        <f>CONCATENATE(Table1[[#This Row],[CURRENCY SYMBOL]],Table3[[#This Row],[Average_Cost_for_two]])</f>
        <v>Rs.600</v>
      </c>
      <c r="Y1712" s="67">
        <f>VLOOKUP(Table1[[#This Row],[CURRENCY SYMBOL]],Table2[[Symbol]:[EXCHANGE RATE]],3,FALSE)</f>
        <v>1</v>
      </c>
      <c r="Z1712" s="67">
        <f>(Table1[[#This Row],[exchange]]*Table3[[#This Row],[Average_Cost_for_two]])</f>
        <v>600</v>
      </c>
      <c r="AA1712" s="70" t="s">
        <v>18799</v>
      </c>
      <c r="AB1712" s="67" t="str">
        <f>CONCATENATE(Table1[[#This Row],[Column1]],Table1[[#This Row],[inr]])</f>
        <v>Rs.600</v>
      </c>
    </row>
    <row r="1713" spans="1:28" s="67" customFormat="1" ht="15" thickBot="1" x14ac:dyDescent="0.35">
      <c r="A1713" s="68">
        <v>18397908</v>
      </c>
      <c r="B1713" s="67" t="s">
        <v>11838</v>
      </c>
      <c r="C1713" s="67">
        <v>1</v>
      </c>
      <c r="D1713" s="67" t="s">
        <v>10287</v>
      </c>
      <c r="E1713" s="67" t="s">
        <v>11839</v>
      </c>
      <c r="F1713" s="67" t="s">
        <v>10315</v>
      </c>
      <c r="G1713" s="67" t="s">
        <v>10316</v>
      </c>
      <c r="H1713" s="67">
        <v>77.048274399999997</v>
      </c>
      <c r="I1713" s="67">
        <v>28.472892099999999</v>
      </c>
      <c r="J1713" s="67" t="s">
        <v>18906</v>
      </c>
      <c r="K1713" s="67" t="s">
        <v>24</v>
      </c>
      <c r="L1713" s="67" t="s">
        <v>25</v>
      </c>
      <c r="M1713" s="67" t="s">
        <v>32</v>
      </c>
      <c r="N1713" s="67" t="s">
        <v>25</v>
      </c>
      <c r="O1713" s="67" t="s">
        <v>25</v>
      </c>
      <c r="P1713" s="67">
        <v>2</v>
      </c>
      <c r="Q1713" s="67">
        <v>8</v>
      </c>
      <c r="R1713" s="67">
        <v>600</v>
      </c>
      <c r="S1713" s="67">
        <v>3.1</v>
      </c>
      <c r="T1713" s="69">
        <v>42541</v>
      </c>
      <c r="U1713" s="67" t="str">
        <f>VLOOKUP(C1713,'table 3'!$A$2:$B$16,2,0)</f>
        <v>India</v>
      </c>
      <c r="V1713" s="67">
        <f t="shared" si="26"/>
        <v>2016</v>
      </c>
      <c r="W17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13" s="67" t="str">
        <f>CONCATENATE(Table1[[#This Row],[CURRENCY SYMBOL]],Table3[[#This Row],[Average_Cost_for_two]])</f>
        <v>Rs.600</v>
      </c>
      <c r="Y1713" s="67">
        <f>VLOOKUP(Table1[[#This Row],[CURRENCY SYMBOL]],Table2[[Symbol]:[EXCHANGE RATE]],3,FALSE)</f>
        <v>1</v>
      </c>
      <c r="Z1713" s="67">
        <f>(Table1[[#This Row],[exchange]]*Table3[[#This Row],[Average_Cost_for_two]])</f>
        <v>600</v>
      </c>
      <c r="AA1713" s="70" t="s">
        <v>18799</v>
      </c>
      <c r="AB1713" s="67" t="str">
        <f>CONCATENATE(Table1[[#This Row],[Column1]],Table1[[#This Row],[inr]])</f>
        <v>Rs.600</v>
      </c>
    </row>
    <row r="1714" spans="1:28" s="67" customFormat="1" ht="15" thickBot="1" x14ac:dyDescent="0.35">
      <c r="A1714" s="68">
        <v>18463962</v>
      </c>
      <c r="B1714" s="67" t="s">
        <v>11840</v>
      </c>
      <c r="C1714" s="67">
        <v>1</v>
      </c>
      <c r="D1714" s="67" t="s">
        <v>10287</v>
      </c>
      <c r="E1714" s="67" t="s">
        <v>11841</v>
      </c>
      <c r="F1714" s="67" t="s">
        <v>10572</v>
      </c>
      <c r="G1714" s="67" t="s">
        <v>10573</v>
      </c>
      <c r="H1714" s="67">
        <v>77.059263400000006</v>
      </c>
      <c r="I1714" s="67">
        <v>28.4351263</v>
      </c>
      <c r="J1714" s="67" t="s">
        <v>18906</v>
      </c>
      <c r="K1714" s="67" t="s">
        <v>24</v>
      </c>
      <c r="L1714" s="67" t="s">
        <v>25</v>
      </c>
      <c r="M1714" s="67" t="s">
        <v>32</v>
      </c>
      <c r="N1714" s="67" t="s">
        <v>25</v>
      </c>
      <c r="O1714" s="67" t="s">
        <v>25</v>
      </c>
      <c r="P1714" s="67">
        <v>2</v>
      </c>
      <c r="Q1714" s="67">
        <v>59</v>
      </c>
      <c r="R1714" s="67">
        <v>600</v>
      </c>
      <c r="S1714" s="67">
        <v>3.3</v>
      </c>
      <c r="T1714" s="69">
        <v>42161</v>
      </c>
      <c r="U1714" s="67" t="str">
        <f>VLOOKUP(C1714,'table 3'!$A$2:$B$16,2,0)</f>
        <v>India</v>
      </c>
      <c r="V1714" s="67">
        <f t="shared" si="26"/>
        <v>2015</v>
      </c>
      <c r="W17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14" s="67" t="str">
        <f>CONCATENATE(Table1[[#This Row],[CURRENCY SYMBOL]],Table3[[#This Row],[Average_Cost_for_two]])</f>
        <v>Rs.600</v>
      </c>
      <c r="Y1714" s="67">
        <f>VLOOKUP(Table1[[#This Row],[CURRENCY SYMBOL]],Table2[[Symbol]:[EXCHANGE RATE]],3,FALSE)</f>
        <v>1</v>
      </c>
      <c r="Z1714" s="67">
        <f>(Table1[[#This Row],[exchange]]*Table3[[#This Row],[Average_Cost_for_two]])</f>
        <v>600</v>
      </c>
      <c r="AA1714" s="70" t="s">
        <v>18799</v>
      </c>
      <c r="AB1714" s="67" t="str">
        <f>CONCATENATE(Table1[[#This Row],[Column1]],Table1[[#This Row],[inr]])</f>
        <v>Rs.600</v>
      </c>
    </row>
    <row r="1715" spans="1:28" s="67" customFormat="1" ht="15" thickBot="1" x14ac:dyDescent="0.35">
      <c r="A1715" s="68">
        <v>5315</v>
      </c>
      <c r="B1715" s="67" t="s">
        <v>11842</v>
      </c>
      <c r="C1715" s="67">
        <v>1</v>
      </c>
      <c r="D1715" s="67" t="s">
        <v>10287</v>
      </c>
      <c r="E1715" s="67" t="s">
        <v>11843</v>
      </c>
      <c r="F1715" s="67" t="s">
        <v>10300</v>
      </c>
      <c r="G1715" s="67" t="s">
        <v>10301</v>
      </c>
      <c r="H1715" s="67">
        <v>77.093894000000006</v>
      </c>
      <c r="I1715" s="67">
        <v>28.420766</v>
      </c>
      <c r="J1715" s="67" t="s">
        <v>18860</v>
      </c>
      <c r="K1715" s="67" t="s">
        <v>24</v>
      </c>
      <c r="L1715" s="67" t="s">
        <v>25</v>
      </c>
      <c r="M1715" s="67" t="s">
        <v>32</v>
      </c>
      <c r="N1715" s="67" t="s">
        <v>25</v>
      </c>
      <c r="O1715" s="67" t="s">
        <v>25</v>
      </c>
      <c r="P1715" s="67">
        <v>2</v>
      </c>
      <c r="Q1715" s="67">
        <v>4</v>
      </c>
      <c r="R1715" s="67">
        <v>600</v>
      </c>
      <c r="S1715" s="67">
        <v>3.1</v>
      </c>
      <c r="T1715" s="69">
        <v>41081</v>
      </c>
      <c r="U1715" s="67" t="str">
        <f>VLOOKUP(C1715,'table 3'!$A$2:$B$16,2,0)</f>
        <v>India</v>
      </c>
      <c r="V1715" s="67">
        <f t="shared" si="26"/>
        <v>2012</v>
      </c>
      <c r="W17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15" s="67" t="str">
        <f>CONCATENATE(Table1[[#This Row],[CURRENCY SYMBOL]],Table3[[#This Row],[Average_Cost_for_two]])</f>
        <v>Rs.600</v>
      </c>
      <c r="Y1715" s="67">
        <f>VLOOKUP(Table1[[#This Row],[CURRENCY SYMBOL]],Table2[[Symbol]:[EXCHANGE RATE]],3,FALSE)</f>
        <v>1</v>
      </c>
      <c r="Z1715" s="67">
        <f>(Table1[[#This Row],[exchange]]*Table3[[#This Row],[Average_Cost_for_two]])</f>
        <v>600</v>
      </c>
      <c r="AA1715" s="70" t="s">
        <v>18799</v>
      </c>
      <c r="AB1715" s="67" t="str">
        <f>CONCATENATE(Table1[[#This Row],[Column1]],Table1[[#This Row],[inr]])</f>
        <v>Rs.600</v>
      </c>
    </row>
    <row r="1716" spans="1:28" s="67" customFormat="1" ht="15" thickBot="1" x14ac:dyDescent="0.35">
      <c r="A1716" s="68">
        <v>6030</v>
      </c>
      <c r="B1716" s="67" t="s">
        <v>4691</v>
      </c>
      <c r="C1716" s="67">
        <v>1</v>
      </c>
      <c r="D1716" s="67" t="s">
        <v>10287</v>
      </c>
      <c r="E1716" s="67" t="s">
        <v>11844</v>
      </c>
      <c r="F1716" s="67" t="s">
        <v>10312</v>
      </c>
      <c r="G1716" s="67" t="s">
        <v>10311</v>
      </c>
      <c r="H1716" s="67">
        <v>77.041071000000002</v>
      </c>
      <c r="I1716" s="67">
        <v>28.415065999999999</v>
      </c>
      <c r="J1716" s="67" t="s">
        <v>19469</v>
      </c>
      <c r="K1716" s="67" t="s">
        <v>24</v>
      </c>
      <c r="L1716" s="67" t="s">
        <v>25</v>
      </c>
      <c r="M1716" s="67" t="s">
        <v>32</v>
      </c>
      <c r="N1716" s="67" t="s">
        <v>25</v>
      </c>
      <c r="O1716" s="67" t="s">
        <v>25</v>
      </c>
      <c r="P1716" s="67">
        <v>2</v>
      </c>
      <c r="Q1716" s="67">
        <v>101</v>
      </c>
      <c r="R1716" s="67">
        <v>600</v>
      </c>
      <c r="S1716" s="67">
        <v>3.9</v>
      </c>
      <c r="T1716" s="69">
        <v>41453</v>
      </c>
      <c r="U1716" s="67" t="str">
        <f>VLOOKUP(C1716,'table 3'!$A$2:$B$16,2,0)</f>
        <v>India</v>
      </c>
      <c r="V1716" s="67">
        <f t="shared" si="26"/>
        <v>2013</v>
      </c>
      <c r="W17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16" s="67" t="str">
        <f>CONCATENATE(Table1[[#This Row],[CURRENCY SYMBOL]],Table3[[#This Row],[Average_Cost_for_two]])</f>
        <v>Rs.600</v>
      </c>
      <c r="Y1716" s="67">
        <f>VLOOKUP(Table1[[#This Row],[CURRENCY SYMBOL]],Table2[[Symbol]:[EXCHANGE RATE]],3,FALSE)</f>
        <v>1</v>
      </c>
      <c r="Z1716" s="67">
        <f>(Table1[[#This Row],[exchange]]*Table3[[#This Row],[Average_Cost_for_two]])</f>
        <v>600</v>
      </c>
      <c r="AA1716" s="70" t="s">
        <v>18799</v>
      </c>
      <c r="AB1716" s="67" t="str">
        <f>CONCATENATE(Table1[[#This Row],[Column1]],Table1[[#This Row],[inr]])</f>
        <v>Rs.600</v>
      </c>
    </row>
    <row r="1717" spans="1:28" s="67" customFormat="1" ht="15" thickBot="1" x14ac:dyDescent="0.35">
      <c r="A1717" s="68">
        <v>18168168</v>
      </c>
      <c r="B1717" s="67" t="s">
        <v>11845</v>
      </c>
      <c r="C1717" s="67">
        <v>1</v>
      </c>
      <c r="D1717" s="67" t="s">
        <v>10287</v>
      </c>
      <c r="E1717" s="67" t="s">
        <v>10594</v>
      </c>
      <c r="F1717" s="67" t="s">
        <v>10593</v>
      </c>
      <c r="G1717" s="67" t="s">
        <v>10594</v>
      </c>
      <c r="H1717" s="67">
        <v>77.0847227</v>
      </c>
      <c r="I1717" s="67">
        <v>28.459293500000001</v>
      </c>
      <c r="J1717" s="67" t="s">
        <v>18986</v>
      </c>
      <c r="K1717" s="67" t="s">
        <v>24</v>
      </c>
      <c r="L1717" s="67" t="s">
        <v>25</v>
      </c>
      <c r="M1717" s="67" t="s">
        <v>32</v>
      </c>
      <c r="N1717" s="67" t="s">
        <v>25</v>
      </c>
      <c r="O1717" s="67" t="s">
        <v>25</v>
      </c>
      <c r="P1717" s="67">
        <v>2</v>
      </c>
      <c r="Q1717" s="67">
        <v>125</v>
      </c>
      <c r="R1717" s="67">
        <v>600</v>
      </c>
      <c r="S1717" s="67">
        <v>3.7</v>
      </c>
      <c r="T1717" s="69">
        <v>41802</v>
      </c>
      <c r="U1717" s="67" t="str">
        <f>VLOOKUP(C1717,'table 3'!$A$2:$B$16,2,0)</f>
        <v>India</v>
      </c>
      <c r="V1717" s="67">
        <f t="shared" si="26"/>
        <v>2014</v>
      </c>
      <c r="W17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17" s="67" t="str">
        <f>CONCATENATE(Table1[[#This Row],[CURRENCY SYMBOL]],Table3[[#This Row],[Average_Cost_for_two]])</f>
        <v>Rs.600</v>
      </c>
      <c r="Y1717" s="67">
        <f>VLOOKUP(Table1[[#This Row],[CURRENCY SYMBOL]],Table2[[Symbol]:[EXCHANGE RATE]],3,FALSE)</f>
        <v>1</v>
      </c>
      <c r="Z1717" s="67">
        <f>(Table1[[#This Row],[exchange]]*Table3[[#This Row],[Average_Cost_for_two]])</f>
        <v>600</v>
      </c>
      <c r="AA1717" s="70" t="s">
        <v>18799</v>
      </c>
      <c r="AB1717" s="67" t="str">
        <f>CONCATENATE(Table1[[#This Row],[Column1]],Table1[[#This Row],[inr]])</f>
        <v>Rs.600</v>
      </c>
    </row>
    <row r="1718" spans="1:28" s="67" customFormat="1" ht="15" thickBot="1" x14ac:dyDescent="0.35">
      <c r="A1718" s="68">
        <v>308315</v>
      </c>
      <c r="B1718" s="67" t="s">
        <v>4688</v>
      </c>
      <c r="C1718" s="67">
        <v>1</v>
      </c>
      <c r="D1718" s="67" t="s">
        <v>10287</v>
      </c>
      <c r="E1718" s="67" t="s">
        <v>11216</v>
      </c>
      <c r="F1718" s="67" t="s">
        <v>10496</v>
      </c>
      <c r="G1718" s="67" t="s">
        <v>10497</v>
      </c>
      <c r="H1718" s="67">
        <v>77.093115339999997</v>
      </c>
      <c r="I1718" s="67">
        <v>28.475662700000001</v>
      </c>
      <c r="J1718" s="67" t="s">
        <v>19319</v>
      </c>
      <c r="K1718" s="67" t="s">
        <v>24</v>
      </c>
      <c r="L1718" s="67" t="s">
        <v>25</v>
      </c>
      <c r="M1718" s="67" t="s">
        <v>32</v>
      </c>
      <c r="N1718" s="67" t="s">
        <v>25</v>
      </c>
      <c r="O1718" s="67" t="s">
        <v>25</v>
      </c>
      <c r="P1718" s="67">
        <v>2</v>
      </c>
      <c r="Q1718" s="67">
        <v>69</v>
      </c>
      <c r="R1718" s="67">
        <v>600</v>
      </c>
      <c r="S1718" s="67">
        <v>2.5</v>
      </c>
      <c r="T1718" s="69">
        <v>41403</v>
      </c>
      <c r="U1718" s="67" t="str">
        <f>VLOOKUP(C1718,'table 3'!$A$2:$B$16,2,0)</f>
        <v>India</v>
      </c>
      <c r="V1718" s="67">
        <f t="shared" si="26"/>
        <v>2013</v>
      </c>
      <c r="W17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18" s="67" t="str">
        <f>CONCATENATE(Table1[[#This Row],[CURRENCY SYMBOL]],Table3[[#This Row],[Average_Cost_for_two]])</f>
        <v>Rs.600</v>
      </c>
      <c r="Y1718" s="67">
        <f>VLOOKUP(Table1[[#This Row],[CURRENCY SYMBOL]],Table2[[Symbol]:[EXCHANGE RATE]],3,FALSE)</f>
        <v>1</v>
      </c>
      <c r="Z1718" s="67">
        <f>(Table1[[#This Row],[exchange]]*Table3[[#This Row],[Average_Cost_for_two]])</f>
        <v>600</v>
      </c>
      <c r="AA1718" s="70" t="s">
        <v>18799</v>
      </c>
      <c r="AB1718" s="67" t="str">
        <f>CONCATENATE(Table1[[#This Row],[Column1]],Table1[[#This Row],[inr]])</f>
        <v>Rs.600</v>
      </c>
    </row>
    <row r="1719" spans="1:28" s="67" customFormat="1" ht="15" thickBot="1" x14ac:dyDescent="0.35">
      <c r="A1719" s="68">
        <v>4924</v>
      </c>
      <c r="B1719" s="67" t="s">
        <v>11846</v>
      </c>
      <c r="C1719" s="67">
        <v>1</v>
      </c>
      <c r="D1719" s="67" t="s">
        <v>10287</v>
      </c>
      <c r="E1719" s="67" t="s">
        <v>11560</v>
      </c>
      <c r="F1719" s="67" t="s">
        <v>11559</v>
      </c>
      <c r="G1719" s="67" t="s">
        <v>11560</v>
      </c>
      <c r="H1719" s="67">
        <v>77.095763500000004</v>
      </c>
      <c r="I1719" s="67">
        <v>28.448639199999999</v>
      </c>
      <c r="J1719" s="67" t="s">
        <v>18903</v>
      </c>
      <c r="K1719" s="67" t="s">
        <v>24</v>
      </c>
      <c r="L1719" s="67" t="s">
        <v>25</v>
      </c>
      <c r="M1719" s="67" t="s">
        <v>32</v>
      </c>
      <c r="N1719" s="67" t="s">
        <v>25</v>
      </c>
      <c r="O1719" s="67" t="s">
        <v>25</v>
      </c>
      <c r="P1719" s="67">
        <v>2</v>
      </c>
      <c r="Q1719" s="67">
        <v>42</v>
      </c>
      <c r="R1719" s="67">
        <v>600</v>
      </c>
      <c r="S1719" s="67">
        <v>3.4</v>
      </c>
      <c r="T1719" s="69">
        <v>42505</v>
      </c>
      <c r="U1719" s="67" t="str">
        <f>VLOOKUP(C1719,'table 3'!$A$2:$B$16,2,0)</f>
        <v>India</v>
      </c>
      <c r="V1719" s="67">
        <f t="shared" si="26"/>
        <v>2016</v>
      </c>
      <c r="W17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19" s="67" t="str">
        <f>CONCATENATE(Table1[[#This Row],[CURRENCY SYMBOL]],Table3[[#This Row],[Average_Cost_for_two]])</f>
        <v>Rs.600</v>
      </c>
      <c r="Y1719" s="67">
        <f>VLOOKUP(Table1[[#This Row],[CURRENCY SYMBOL]],Table2[[Symbol]:[EXCHANGE RATE]],3,FALSE)</f>
        <v>1</v>
      </c>
      <c r="Z1719" s="67">
        <f>(Table1[[#This Row],[exchange]]*Table3[[#This Row],[Average_Cost_for_two]])</f>
        <v>600</v>
      </c>
      <c r="AA1719" s="70" t="s">
        <v>18799</v>
      </c>
      <c r="AB1719" s="67" t="str">
        <f>CONCATENATE(Table1[[#This Row],[Column1]],Table1[[#This Row],[inr]])</f>
        <v>Rs.600</v>
      </c>
    </row>
    <row r="1720" spans="1:28" s="67" customFormat="1" ht="15" thickBot="1" x14ac:dyDescent="0.35">
      <c r="A1720" s="68">
        <v>303851</v>
      </c>
      <c r="B1720" s="67" t="s">
        <v>4616</v>
      </c>
      <c r="C1720" s="67">
        <v>1</v>
      </c>
      <c r="D1720" s="67" t="s">
        <v>10287</v>
      </c>
      <c r="E1720" s="67" t="s">
        <v>11847</v>
      </c>
      <c r="F1720" s="67" t="s">
        <v>173</v>
      </c>
      <c r="G1720" s="67" t="s">
        <v>10310</v>
      </c>
      <c r="H1720" s="67">
        <v>77.069263100000001</v>
      </c>
      <c r="I1720" s="67">
        <v>28.477294000000001</v>
      </c>
      <c r="J1720" s="67" t="s">
        <v>18906</v>
      </c>
      <c r="K1720" s="67" t="s">
        <v>24</v>
      </c>
      <c r="L1720" s="67" t="s">
        <v>25</v>
      </c>
      <c r="M1720" s="67" t="s">
        <v>25</v>
      </c>
      <c r="N1720" s="67" t="s">
        <v>25</v>
      </c>
      <c r="O1720" s="67" t="s">
        <v>25</v>
      </c>
      <c r="P1720" s="67">
        <v>2</v>
      </c>
      <c r="Q1720" s="67">
        <v>35</v>
      </c>
      <c r="R1720" s="67">
        <v>600</v>
      </c>
      <c r="S1720" s="67">
        <v>2.4</v>
      </c>
      <c r="T1720" s="69">
        <v>42880</v>
      </c>
      <c r="U1720" s="67" t="str">
        <f>VLOOKUP(C1720,'table 3'!$A$2:$B$16,2,0)</f>
        <v>India</v>
      </c>
      <c r="V1720" s="67">
        <f t="shared" si="26"/>
        <v>2017</v>
      </c>
      <c r="W17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20" s="67" t="str">
        <f>CONCATENATE(Table1[[#This Row],[CURRENCY SYMBOL]],Table3[[#This Row],[Average_Cost_for_two]])</f>
        <v>Rs.600</v>
      </c>
      <c r="Y1720" s="67">
        <f>VLOOKUP(Table1[[#This Row],[CURRENCY SYMBOL]],Table2[[Symbol]:[EXCHANGE RATE]],3,FALSE)</f>
        <v>1</v>
      </c>
      <c r="Z1720" s="67">
        <f>(Table1[[#This Row],[exchange]]*Table3[[#This Row],[Average_Cost_for_two]])</f>
        <v>600</v>
      </c>
      <c r="AA1720" s="70" t="s">
        <v>18799</v>
      </c>
      <c r="AB1720" s="67" t="str">
        <f>CONCATENATE(Table1[[#This Row],[Column1]],Table1[[#This Row],[inr]])</f>
        <v>Rs.600</v>
      </c>
    </row>
    <row r="1721" spans="1:28" s="67" customFormat="1" ht="15" thickBot="1" x14ac:dyDescent="0.35">
      <c r="A1721" s="68">
        <v>18163892</v>
      </c>
      <c r="B1721" s="67" t="s">
        <v>11848</v>
      </c>
      <c r="C1721" s="67">
        <v>1</v>
      </c>
      <c r="D1721" s="67" t="s">
        <v>10287</v>
      </c>
      <c r="E1721" s="67" t="s">
        <v>10671</v>
      </c>
      <c r="F1721" s="67" t="s">
        <v>10315</v>
      </c>
      <c r="G1721" s="67" t="s">
        <v>10316</v>
      </c>
      <c r="H1721" s="67">
        <v>77.0424589</v>
      </c>
      <c r="I1721" s="67">
        <v>28.4740845</v>
      </c>
      <c r="J1721" s="67" t="s">
        <v>18906</v>
      </c>
      <c r="K1721" s="67" t="s">
        <v>24</v>
      </c>
      <c r="L1721" s="67" t="s">
        <v>25</v>
      </c>
      <c r="M1721" s="67" t="s">
        <v>32</v>
      </c>
      <c r="N1721" s="67" t="s">
        <v>25</v>
      </c>
      <c r="O1721" s="67" t="s">
        <v>25</v>
      </c>
      <c r="P1721" s="67">
        <v>2</v>
      </c>
      <c r="Q1721" s="67">
        <v>52</v>
      </c>
      <c r="R1721" s="67">
        <v>600</v>
      </c>
      <c r="S1721" s="67">
        <v>3.2</v>
      </c>
      <c r="T1721" s="69">
        <v>41044</v>
      </c>
      <c r="U1721" s="67" t="str">
        <f>VLOOKUP(C1721,'table 3'!$A$2:$B$16,2,0)</f>
        <v>India</v>
      </c>
      <c r="V1721" s="67">
        <f t="shared" si="26"/>
        <v>2012</v>
      </c>
      <c r="W17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21" s="67" t="str">
        <f>CONCATENATE(Table1[[#This Row],[CURRENCY SYMBOL]],Table3[[#This Row],[Average_Cost_for_two]])</f>
        <v>Rs.600</v>
      </c>
      <c r="Y1721" s="67">
        <f>VLOOKUP(Table1[[#This Row],[CURRENCY SYMBOL]],Table2[[Symbol]:[EXCHANGE RATE]],3,FALSE)</f>
        <v>1</v>
      </c>
      <c r="Z1721" s="67">
        <f>(Table1[[#This Row],[exchange]]*Table3[[#This Row],[Average_Cost_for_two]])</f>
        <v>600</v>
      </c>
      <c r="AA1721" s="70" t="s">
        <v>18799</v>
      </c>
      <c r="AB1721" s="67" t="str">
        <f>CONCATENATE(Table1[[#This Row],[Column1]],Table1[[#This Row],[inr]])</f>
        <v>Rs.600</v>
      </c>
    </row>
    <row r="1722" spans="1:28" s="67" customFormat="1" ht="15" thickBot="1" x14ac:dyDescent="0.35">
      <c r="A1722" s="68">
        <v>18421020</v>
      </c>
      <c r="B1722" s="67" t="s">
        <v>4740</v>
      </c>
      <c r="C1722" s="67">
        <v>1</v>
      </c>
      <c r="D1722" s="67" t="s">
        <v>10287</v>
      </c>
      <c r="E1722" s="67" t="s">
        <v>11849</v>
      </c>
      <c r="F1722" s="67" t="s">
        <v>10678</v>
      </c>
      <c r="G1722" s="67" t="s">
        <v>10679</v>
      </c>
      <c r="H1722" s="67">
        <v>77.053841399999996</v>
      </c>
      <c r="I1722" s="67">
        <v>28.504107399999999</v>
      </c>
      <c r="J1722" s="67" t="s">
        <v>18856</v>
      </c>
      <c r="K1722" s="67" t="s">
        <v>24</v>
      </c>
      <c r="L1722" s="67" t="s">
        <v>25</v>
      </c>
      <c r="M1722" s="67" t="s">
        <v>32</v>
      </c>
      <c r="N1722" s="67" t="s">
        <v>25</v>
      </c>
      <c r="O1722" s="67" t="s">
        <v>25</v>
      </c>
      <c r="P1722" s="67">
        <v>2</v>
      </c>
      <c r="Q1722" s="67">
        <v>13</v>
      </c>
      <c r="R1722" s="67">
        <v>600</v>
      </c>
      <c r="S1722" s="67">
        <v>3</v>
      </c>
      <c r="T1722" s="69">
        <v>42862</v>
      </c>
      <c r="U1722" s="67" t="str">
        <f>VLOOKUP(C1722,'table 3'!$A$2:$B$16,2,0)</f>
        <v>India</v>
      </c>
      <c r="V1722" s="67">
        <f t="shared" si="26"/>
        <v>2017</v>
      </c>
      <c r="W17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22" s="67" t="str">
        <f>CONCATENATE(Table1[[#This Row],[CURRENCY SYMBOL]],Table3[[#This Row],[Average_Cost_for_two]])</f>
        <v>Rs.600</v>
      </c>
      <c r="Y1722" s="67">
        <f>VLOOKUP(Table1[[#This Row],[CURRENCY SYMBOL]],Table2[[Symbol]:[EXCHANGE RATE]],3,FALSE)</f>
        <v>1</v>
      </c>
      <c r="Z1722" s="67">
        <f>(Table1[[#This Row],[exchange]]*Table3[[#This Row],[Average_Cost_for_two]])</f>
        <v>600</v>
      </c>
      <c r="AA1722" s="70" t="s">
        <v>18799</v>
      </c>
      <c r="AB1722" s="67" t="str">
        <f>CONCATENATE(Table1[[#This Row],[Column1]],Table1[[#This Row],[inr]])</f>
        <v>Rs.600</v>
      </c>
    </row>
    <row r="1723" spans="1:28" s="67" customFormat="1" ht="15" thickBot="1" x14ac:dyDescent="0.35">
      <c r="A1723" s="68">
        <v>18375379</v>
      </c>
      <c r="B1723" s="67" t="s">
        <v>11850</v>
      </c>
      <c r="C1723" s="67">
        <v>1</v>
      </c>
      <c r="D1723" s="67" t="s">
        <v>10287</v>
      </c>
      <c r="E1723" s="67" t="s">
        <v>11851</v>
      </c>
      <c r="F1723" s="67" t="s">
        <v>11752</v>
      </c>
      <c r="G1723" s="67" t="s">
        <v>11753</v>
      </c>
      <c r="H1723" s="67">
        <v>77.090610600000005</v>
      </c>
      <c r="I1723" s="67">
        <v>28.450706199999999</v>
      </c>
      <c r="J1723" s="67" t="s">
        <v>18856</v>
      </c>
      <c r="K1723" s="67" t="s">
        <v>24</v>
      </c>
      <c r="L1723" s="67" t="s">
        <v>25</v>
      </c>
      <c r="M1723" s="67" t="s">
        <v>32</v>
      </c>
      <c r="N1723" s="67" t="s">
        <v>25</v>
      </c>
      <c r="O1723" s="67" t="s">
        <v>25</v>
      </c>
      <c r="P1723" s="67">
        <v>2</v>
      </c>
      <c r="Q1723" s="67">
        <v>174</v>
      </c>
      <c r="R1723" s="67">
        <v>600</v>
      </c>
      <c r="S1723" s="67">
        <v>3</v>
      </c>
      <c r="T1723" s="69">
        <v>41042</v>
      </c>
      <c r="U1723" s="67" t="str">
        <f>VLOOKUP(C1723,'table 3'!$A$2:$B$16,2,0)</f>
        <v>India</v>
      </c>
      <c r="V1723" s="67">
        <f t="shared" si="26"/>
        <v>2012</v>
      </c>
      <c r="W17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23" s="67" t="str">
        <f>CONCATENATE(Table1[[#This Row],[CURRENCY SYMBOL]],Table3[[#This Row],[Average_Cost_for_two]])</f>
        <v>Rs.600</v>
      </c>
      <c r="Y1723" s="67">
        <f>VLOOKUP(Table1[[#This Row],[CURRENCY SYMBOL]],Table2[[Symbol]:[EXCHANGE RATE]],3,FALSE)</f>
        <v>1</v>
      </c>
      <c r="Z1723" s="67">
        <f>(Table1[[#This Row],[exchange]]*Table3[[#This Row],[Average_Cost_for_two]])</f>
        <v>600</v>
      </c>
      <c r="AA1723" s="70" t="s">
        <v>18799</v>
      </c>
      <c r="AB1723" s="67" t="str">
        <f>CONCATENATE(Table1[[#This Row],[Column1]],Table1[[#This Row],[inr]])</f>
        <v>Rs.600</v>
      </c>
    </row>
    <row r="1724" spans="1:28" s="67" customFormat="1" ht="15" thickBot="1" x14ac:dyDescent="0.35">
      <c r="A1724" s="68">
        <v>2751</v>
      </c>
      <c r="B1724" s="67" t="s">
        <v>11852</v>
      </c>
      <c r="C1724" s="67">
        <v>1</v>
      </c>
      <c r="D1724" s="67" t="s">
        <v>10287</v>
      </c>
      <c r="E1724" s="67" t="s">
        <v>11853</v>
      </c>
      <c r="F1724" s="67" t="s">
        <v>10300</v>
      </c>
      <c r="G1724" s="67" t="s">
        <v>10301</v>
      </c>
      <c r="H1724" s="67">
        <v>77.136275699999999</v>
      </c>
      <c r="I1724" s="67">
        <v>28.436223200000001</v>
      </c>
      <c r="J1724" s="67" t="s">
        <v>19116</v>
      </c>
      <c r="K1724" s="67" t="s">
        <v>24</v>
      </c>
      <c r="L1724" s="67" t="s">
        <v>25</v>
      </c>
      <c r="M1724" s="67" t="s">
        <v>32</v>
      </c>
      <c r="N1724" s="67" t="s">
        <v>25</v>
      </c>
      <c r="O1724" s="67" t="s">
        <v>25</v>
      </c>
      <c r="P1724" s="67">
        <v>2</v>
      </c>
      <c r="Q1724" s="67">
        <v>18</v>
      </c>
      <c r="R1724" s="67">
        <v>600</v>
      </c>
      <c r="S1724" s="67">
        <v>3.2</v>
      </c>
      <c r="T1724" s="69">
        <v>41779</v>
      </c>
      <c r="U1724" s="67" t="str">
        <f>VLOOKUP(C1724,'table 3'!$A$2:$B$16,2,0)</f>
        <v>India</v>
      </c>
      <c r="V1724" s="67">
        <f t="shared" si="26"/>
        <v>2014</v>
      </c>
      <c r="W17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24" s="67" t="str">
        <f>CONCATENATE(Table1[[#This Row],[CURRENCY SYMBOL]],Table3[[#This Row],[Average_Cost_for_two]])</f>
        <v>Rs.600</v>
      </c>
      <c r="Y1724" s="67">
        <f>VLOOKUP(Table1[[#This Row],[CURRENCY SYMBOL]],Table2[[Symbol]:[EXCHANGE RATE]],3,FALSE)</f>
        <v>1</v>
      </c>
      <c r="Z1724" s="67">
        <f>(Table1[[#This Row],[exchange]]*Table3[[#This Row],[Average_Cost_for_two]])</f>
        <v>600</v>
      </c>
      <c r="AA1724" s="70" t="s">
        <v>18799</v>
      </c>
      <c r="AB1724" s="67" t="str">
        <f>CONCATENATE(Table1[[#This Row],[Column1]],Table1[[#This Row],[inr]])</f>
        <v>Rs.600</v>
      </c>
    </row>
    <row r="1725" spans="1:28" s="67" customFormat="1" ht="15" thickBot="1" x14ac:dyDescent="0.35">
      <c r="A1725" s="68">
        <v>308235</v>
      </c>
      <c r="B1725" s="67" t="s">
        <v>2605</v>
      </c>
      <c r="C1725" s="67">
        <v>1</v>
      </c>
      <c r="D1725" s="67" t="s">
        <v>10287</v>
      </c>
      <c r="E1725" s="67" t="s">
        <v>10853</v>
      </c>
      <c r="F1725" s="67" t="s">
        <v>10852</v>
      </c>
      <c r="G1725" s="67" t="s">
        <v>10853</v>
      </c>
      <c r="H1725" s="67">
        <v>77.105322400000006</v>
      </c>
      <c r="I1725" s="67">
        <v>28.433506600000001</v>
      </c>
      <c r="J1725" s="67" t="s">
        <v>19329</v>
      </c>
      <c r="K1725" s="67" t="s">
        <v>24</v>
      </c>
      <c r="L1725" s="67" t="s">
        <v>25</v>
      </c>
      <c r="M1725" s="67" t="s">
        <v>32</v>
      </c>
      <c r="N1725" s="67" t="s">
        <v>25</v>
      </c>
      <c r="O1725" s="67" t="s">
        <v>25</v>
      </c>
      <c r="P1725" s="67">
        <v>2</v>
      </c>
      <c r="Q1725" s="67">
        <v>178</v>
      </c>
      <c r="R1725" s="67">
        <v>600</v>
      </c>
      <c r="S1725" s="67">
        <v>3.4</v>
      </c>
      <c r="T1725" s="69">
        <v>41761</v>
      </c>
      <c r="U1725" s="67" t="str">
        <f>VLOOKUP(C1725,'table 3'!$A$2:$B$16,2,0)</f>
        <v>India</v>
      </c>
      <c r="V1725" s="67">
        <f t="shared" si="26"/>
        <v>2014</v>
      </c>
      <c r="W17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25" s="67" t="str">
        <f>CONCATENATE(Table1[[#This Row],[CURRENCY SYMBOL]],Table3[[#This Row],[Average_Cost_for_two]])</f>
        <v>Rs.600</v>
      </c>
      <c r="Y1725" s="67">
        <f>VLOOKUP(Table1[[#This Row],[CURRENCY SYMBOL]],Table2[[Symbol]:[EXCHANGE RATE]],3,FALSE)</f>
        <v>1</v>
      </c>
      <c r="Z1725" s="67">
        <f>(Table1[[#This Row],[exchange]]*Table3[[#This Row],[Average_Cost_for_two]])</f>
        <v>600</v>
      </c>
      <c r="AA1725" s="70" t="s">
        <v>18799</v>
      </c>
      <c r="AB1725" s="67" t="str">
        <f>CONCATENATE(Table1[[#This Row],[Column1]],Table1[[#This Row],[inr]])</f>
        <v>Rs.600</v>
      </c>
    </row>
    <row r="1726" spans="1:28" s="67" customFormat="1" ht="15" thickBot="1" x14ac:dyDescent="0.35">
      <c r="A1726" s="68">
        <v>134</v>
      </c>
      <c r="B1726" s="67" t="s">
        <v>4905</v>
      </c>
      <c r="C1726" s="67">
        <v>1</v>
      </c>
      <c r="D1726" s="67" t="s">
        <v>10287</v>
      </c>
      <c r="E1726" s="67" t="s">
        <v>11854</v>
      </c>
      <c r="F1726" s="67" t="s">
        <v>10336</v>
      </c>
      <c r="G1726" s="67" t="s">
        <v>10337</v>
      </c>
      <c r="H1726" s="67">
        <v>77.100577200000004</v>
      </c>
      <c r="I1726" s="67">
        <v>28.443403</v>
      </c>
      <c r="J1726" s="67" t="s">
        <v>18856</v>
      </c>
      <c r="K1726" s="67" t="s">
        <v>24</v>
      </c>
      <c r="L1726" s="67" t="s">
        <v>25</v>
      </c>
      <c r="M1726" s="67" t="s">
        <v>32</v>
      </c>
      <c r="N1726" s="67" t="s">
        <v>25</v>
      </c>
      <c r="O1726" s="67" t="s">
        <v>25</v>
      </c>
      <c r="P1726" s="67">
        <v>2</v>
      </c>
      <c r="Q1726" s="67">
        <v>33</v>
      </c>
      <c r="R1726" s="67">
        <v>600</v>
      </c>
      <c r="S1726" s="67">
        <v>3.6</v>
      </c>
      <c r="T1726" s="69">
        <v>41021</v>
      </c>
      <c r="U1726" s="67" t="str">
        <f>VLOOKUP(C1726,'table 3'!$A$2:$B$16,2,0)</f>
        <v>India</v>
      </c>
      <c r="V1726" s="67">
        <f t="shared" si="26"/>
        <v>2012</v>
      </c>
      <c r="W17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26" s="67" t="str">
        <f>CONCATENATE(Table1[[#This Row],[CURRENCY SYMBOL]],Table3[[#This Row],[Average_Cost_for_two]])</f>
        <v>Rs.600</v>
      </c>
      <c r="Y1726" s="67">
        <f>VLOOKUP(Table1[[#This Row],[CURRENCY SYMBOL]],Table2[[Symbol]:[EXCHANGE RATE]],3,FALSE)</f>
        <v>1</v>
      </c>
      <c r="Z1726" s="67">
        <f>(Table1[[#This Row],[exchange]]*Table3[[#This Row],[Average_Cost_for_two]])</f>
        <v>600</v>
      </c>
      <c r="AA1726" s="70" t="s">
        <v>18799</v>
      </c>
      <c r="AB1726" s="67" t="str">
        <f>CONCATENATE(Table1[[#This Row],[Column1]],Table1[[#This Row],[inr]])</f>
        <v>Rs.600</v>
      </c>
    </row>
    <row r="1727" spans="1:28" s="67" customFormat="1" ht="15" thickBot="1" x14ac:dyDescent="0.35">
      <c r="A1727" s="68">
        <v>18456762</v>
      </c>
      <c r="B1727" s="67" t="s">
        <v>11855</v>
      </c>
      <c r="C1727" s="67">
        <v>1</v>
      </c>
      <c r="D1727" s="67" t="s">
        <v>10287</v>
      </c>
      <c r="E1727" s="67" t="s">
        <v>11856</v>
      </c>
      <c r="F1727" s="67" t="s">
        <v>10353</v>
      </c>
      <c r="G1727" s="67" t="s">
        <v>10354</v>
      </c>
      <c r="H1727" s="67">
        <v>77.088508000000004</v>
      </c>
      <c r="I1727" s="67">
        <v>28.494831999999999</v>
      </c>
      <c r="J1727" s="67" t="s">
        <v>19069</v>
      </c>
      <c r="K1727" s="67" t="s">
        <v>24</v>
      </c>
      <c r="L1727" s="67" t="s">
        <v>25</v>
      </c>
      <c r="M1727" s="67" t="s">
        <v>32</v>
      </c>
      <c r="N1727" s="67" t="s">
        <v>25</v>
      </c>
      <c r="O1727" s="67" t="s">
        <v>25</v>
      </c>
      <c r="P1727" s="67">
        <v>2</v>
      </c>
      <c r="Q1727" s="67">
        <v>503</v>
      </c>
      <c r="R1727" s="67">
        <v>600</v>
      </c>
      <c r="S1727" s="67">
        <v>3.7</v>
      </c>
      <c r="T1727" s="69">
        <v>41366</v>
      </c>
      <c r="U1727" s="67" t="str">
        <f>VLOOKUP(C1727,'table 3'!$A$2:$B$16,2,0)</f>
        <v>India</v>
      </c>
      <c r="V1727" s="67">
        <f t="shared" si="26"/>
        <v>2013</v>
      </c>
      <c r="W17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27" s="67" t="str">
        <f>CONCATENATE(Table1[[#This Row],[CURRENCY SYMBOL]],Table3[[#This Row],[Average_Cost_for_two]])</f>
        <v>Rs.600</v>
      </c>
      <c r="Y1727" s="67">
        <f>VLOOKUP(Table1[[#This Row],[CURRENCY SYMBOL]],Table2[[Symbol]:[EXCHANGE RATE]],3,FALSE)</f>
        <v>1</v>
      </c>
      <c r="Z1727" s="67">
        <f>(Table1[[#This Row],[exchange]]*Table3[[#This Row],[Average_Cost_for_two]])</f>
        <v>600</v>
      </c>
      <c r="AA1727" s="70" t="s">
        <v>18799</v>
      </c>
      <c r="AB1727" s="67" t="str">
        <f>CONCATENATE(Table1[[#This Row],[Column1]],Table1[[#This Row],[inr]])</f>
        <v>Rs.600</v>
      </c>
    </row>
    <row r="1728" spans="1:28" s="67" customFormat="1" ht="15" thickBot="1" x14ac:dyDescent="0.35">
      <c r="A1728" s="68">
        <v>18472648</v>
      </c>
      <c r="B1728" s="67" t="s">
        <v>4691</v>
      </c>
      <c r="C1728" s="67">
        <v>1</v>
      </c>
      <c r="D1728" s="67" t="s">
        <v>10287</v>
      </c>
      <c r="E1728" s="67" t="s">
        <v>10310</v>
      </c>
      <c r="F1728" s="67" t="s">
        <v>173</v>
      </c>
      <c r="G1728" s="67" t="s">
        <v>10310</v>
      </c>
      <c r="H1728" s="67">
        <v>77.082036200000005</v>
      </c>
      <c r="I1728" s="67">
        <v>28.480059199999999</v>
      </c>
      <c r="J1728" s="67" t="s">
        <v>19469</v>
      </c>
      <c r="K1728" s="67" t="s">
        <v>24</v>
      </c>
      <c r="L1728" s="67" t="s">
        <v>25</v>
      </c>
      <c r="M1728" s="67" t="s">
        <v>32</v>
      </c>
      <c r="N1728" s="67" t="s">
        <v>25</v>
      </c>
      <c r="O1728" s="67" t="s">
        <v>25</v>
      </c>
      <c r="P1728" s="67">
        <v>2</v>
      </c>
      <c r="Q1728" s="67">
        <v>198</v>
      </c>
      <c r="R1728" s="67">
        <v>600</v>
      </c>
      <c r="S1728" s="67">
        <v>3.7</v>
      </c>
      <c r="T1728" s="69">
        <v>43201</v>
      </c>
      <c r="U1728" s="67" t="str">
        <f>VLOOKUP(C1728,'table 3'!$A$2:$B$16,2,0)</f>
        <v>India</v>
      </c>
      <c r="V1728" s="67">
        <f t="shared" si="26"/>
        <v>2018</v>
      </c>
      <c r="W17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28" s="67" t="str">
        <f>CONCATENATE(Table1[[#This Row],[CURRENCY SYMBOL]],Table3[[#This Row],[Average_Cost_for_two]])</f>
        <v>Rs.600</v>
      </c>
      <c r="Y1728" s="67">
        <f>VLOOKUP(Table1[[#This Row],[CURRENCY SYMBOL]],Table2[[Symbol]:[EXCHANGE RATE]],3,FALSE)</f>
        <v>1</v>
      </c>
      <c r="Z1728" s="67">
        <f>(Table1[[#This Row],[exchange]]*Table3[[#This Row],[Average_Cost_for_two]])</f>
        <v>600</v>
      </c>
      <c r="AA1728" s="70" t="s">
        <v>18799</v>
      </c>
      <c r="AB1728" s="67" t="str">
        <f>CONCATENATE(Table1[[#This Row],[Column1]],Table1[[#This Row],[inr]])</f>
        <v>Rs.600</v>
      </c>
    </row>
    <row r="1729" spans="1:28" s="67" customFormat="1" ht="15" thickBot="1" x14ac:dyDescent="0.35">
      <c r="A1729" s="68">
        <v>18456456</v>
      </c>
      <c r="B1729" s="67" t="s">
        <v>11857</v>
      </c>
      <c r="C1729" s="67">
        <v>1</v>
      </c>
      <c r="D1729" s="67" t="s">
        <v>10287</v>
      </c>
      <c r="E1729" s="67" t="s">
        <v>11858</v>
      </c>
      <c r="F1729" s="67" t="s">
        <v>10398</v>
      </c>
      <c r="G1729" s="67" t="s">
        <v>10399</v>
      </c>
      <c r="H1729" s="67">
        <v>77.080257399999994</v>
      </c>
      <c r="I1729" s="67">
        <v>28.481107999999999</v>
      </c>
      <c r="J1729" s="67" t="s">
        <v>18879</v>
      </c>
      <c r="K1729" s="67" t="s">
        <v>24</v>
      </c>
      <c r="L1729" s="67" t="s">
        <v>25</v>
      </c>
      <c r="M1729" s="67" t="s">
        <v>25</v>
      </c>
      <c r="N1729" s="67" t="s">
        <v>25</v>
      </c>
      <c r="O1729" s="67" t="s">
        <v>25</v>
      </c>
      <c r="P1729" s="67">
        <v>2</v>
      </c>
      <c r="Q1729" s="67">
        <v>19</v>
      </c>
      <c r="R1729" s="67">
        <v>600</v>
      </c>
      <c r="S1729" s="67">
        <v>3.4</v>
      </c>
      <c r="T1729" s="69">
        <v>41745</v>
      </c>
      <c r="U1729" s="67" t="str">
        <f>VLOOKUP(C1729,'table 3'!$A$2:$B$16,2,0)</f>
        <v>India</v>
      </c>
      <c r="V1729" s="67">
        <f t="shared" si="26"/>
        <v>2014</v>
      </c>
      <c r="W17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29" s="67" t="str">
        <f>CONCATENATE(Table1[[#This Row],[CURRENCY SYMBOL]],Table3[[#This Row],[Average_Cost_for_two]])</f>
        <v>Rs.600</v>
      </c>
      <c r="Y1729" s="67">
        <f>VLOOKUP(Table1[[#This Row],[CURRENCY SYMBOL]],Table2[[Symbol]:[EXCHANGE RATE]],3,FALSE)</f>
        <v>1</v>
      </c>
      <c r="Z1729" s="67">
        <f>(Table1[[#This Row],[exchange]]*Table3[[#This Row],[Average_Cost_for_two]])</f>
        <v>600</v>
      </c>
      <c r="AA1729" s="70" t="s">
        <v>18799</v>
      </c>
      <c r="AB1729" s="67" t="str">
        <f>CONCATENATE(Table1[[#This Row],[Column1]],Table1[[#This Row],[inr]])</f>
        <v>Rs.600</v>
      </c>
    </row>
    <row r="1730" spans="1:28" s="67" customFormat="1" ht="15" thickBot="1" x14ac:dyDescent="0.35">
      <c r="A1730" s="68">
        <v>18322609</v>
      </c>
      <c r="B1730" s="67" t="s">
        <v>2657</v>
      </c>
      <c r="C1730" s="67">
        <v>1</v>
      </c>
      <c r="D1730" s="67" t="s">
        <v>10287</v>
      </c>
      <c r="E1730" s="67" t="s">
        <v>10397</v>
      </c>
      <c r="F1730" s="67" t="s">
        <v>10398</v>
      </c>
      <c r="G1730" s="67" t="s">
        <v>10399</v>
      </c>
      <c r="H1730" s="67">
        <v>77.0802798</v>
      </c>
      <c r="I1730" s="67">
        <v>28.480729199999999</v>
      </c>
      <c r="J1730" s="67" t="s">
        <v>19266</v>
      </c>
      <c r="K1730" s="67" t="s">
        <v>24</v>
      </c>
      <c r="L1730" s="67" t="s">
        <v>25</v>
      </c>
      <c r="M1730" s="67" t="s">
        <v>25</v>
      </c>
      <c r="N1730" s="67" t="s">
        <v>25</v>
      </c>
      <c r="O1730" s="67" t="s">
        <v>25</v>
      </c>
      <c r="P1730" s="67">
        <v>2</v>
      </c>
      <c r="Q1730" s="67">
        <v>185</v>
      </c>
      <c r="R1730" s="67">
        <v>600</v>
      </c>
      <c r="S1730" s="67">
        <v>3.6</v>
      </c>
      <c r="T1730" s="69">
        <v>41369</v>
      </c>
      <c r="U1730" s="67" t="str">
        <f>VLOOKUP(C1730,'table 3'!$A$2:$B$16,2,0)</f>
        <v>India</v>
      </c>
      <c r="V1730" s="67">
        <f t="shared" ref="V1730:V1793" si="27">YEAR(T1730)</f>
        <v>2013</v>
      </c>
      <c r="W17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30" s="67" t="str">
        <f>CONCATENATE(Table1[[#This Row],[CURRENCY SYMBOL]],Table3[[#This Row],[Average_Cost_for_two]])</f>
        <v>Rs.600</v>
      </c>
      <c r="Y1730" s="67">
        <f>VLOOKUP(Table1[[#This Row],[CURRENCY SYMBOL]],Table2[[Symbol]:[EXCHANGE RATE]],3,FALSE)</f>
        <v>1</v>
      </c>
      <c r="Z1730" s="67">
        <f>(Table1[[#This Row],[exchange]]*Table3[[#This Row],[Average_Cost_for_two]])</f>
        <v>600</v>
      </c>
      <c r="AA1730" s="70" t="s">
        <v>18799</v>
      </c>
      <c r="AB1730" s="67" t="str">
        <f>CONCATENATE(Table1[[#This Row],[Column1]],Table1[[#This Row],[inr]])</f>
        <v>Rs.600</v>
      </c>
    </row>
    <row r="1731" spans="1:28" s="67" customFormat="1" ht="15" thickBot="1" x14ac:dyDescent="0.35">
      <c r="A1731" s="68">
        <v>18466399</v>
      </c>
      <c r="B1731" s="67" t="s">
        <v>11859</v>
      </c>
      <c r="C1731" s="67">
        <v>1</v>
      </c>
      <c r="D1731" s="67" t="s">
        <v>10287</v>
      </c>
      <c r="E1731" s="67" t="s">
        <v>10412</v>
      </c>
      <c r="F1731" s="67" t="s">
        <v>10413</v>
      </c>
      <c r="G1731" s="67" t="s">
        <v>10412</v>
      </c>
      <c r="H1731" s="67">
        <v>0</v>
      </c>
      <c r="I1731" s="67">
        <v>0</v>
      </c>
      <c r="J1731" s="67" t="s">
        <v>18906</v>
      </c>
      <c r="K1731" s="67" t="s">
        <v>24</v>
      </c>
      <c r="L1731" s="67" t="s">
        <v>25</v>
      </c>
      <c r="M1731" s="67" t="s">
        <v>25</v>
      </c>
      <c r="N1731" s="67" t="s">
        <v>25</v>
      </c>
      <c r="O1731" s="67" t="s">
        <v>25</v>
      </c>
      <c r="P1731" s="67">
        <v>2</v>
      </c>
      <c r="Q1731" s="67">
        <v>4</v>
      </c>
      <c r="R1731" s="67">
        <v>600</v>
      </c>
      <c r="S1731" s="67">
        <v>2.9</v>
      </c>
      <c r="T1731" s="69">
        <v>40273</v>
      </c>
      <c r="U1731" s="67" t="str">
        <f>VLOOKUP(C1731,'table 3'!$A$2:$B$16,2,0)</f>
        <v>India</v>
      </c>
      <c r="V1731" s="67">
        <f t="shared" si="27"/>
        <v>2010</v>
      </c>
      <c r="W17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31" s="67" t="str">
        <f>CONCATENATE(Table1[[#This Row],[CURRENCY SYMBOL]],Table3[[#This Row],[Average_Cost_for_two]])</f>
        <v>Rs.600</v>
      </c>
      <c r="Y1731" s="67">
        <f>VLOOKUP(Table1[[#This Row],[CURRENCY SYMBOL]],Table2[[Symbol]:[EXCHANGE RATE]],3,FALSE)</f>
        <v>1</v>
      </c>
      <c r="Z1731" s="67">
        <f>(Table1[[#This Row],[exchange]]*Table3[[#This Row],[Average_Cost_for_two]])</f>
        <v>600</v>
      </c>
      <c r="AA1731" s="70" t="s">
        <v>18799</v>
      </c>
      <c r="AB1731" s="67" t="str">
        <f>CONCATENATE(Table1[[#This Row],[Column1]],Table1[[#This Row],[inr]])</f>
        <v>Rs.600</v>
      </c>
    </row>
    <row r="1732" spans="1:28" s="67" customFormat="1" ht="15" thickBot="1" x14ac:dyDescent="0.35">
      <c r="A1732" s="68">
        <v>18237363</v>
      </c>
      <c r="B1732" s="67" t="s">
        <v>11860</v>
      </c>
      <c r="C1732" s="67">
        <v>1</v>
      </c>
      <c r="D1732" s="67" t="s">
        <v>10287</v>
      </c>
      <c r="E1732" s="67" t="s">
        <v>10568</v>
      </c>
      <c r="F1732" s="67" t="s">
        <v>10567</v>
      </c>
      <c r="G1732" s="67" t="s">
        <v>10568</v>
      </c>
      <c r="H1732" s="67">
        <v>77.055519000000004</v>
      </c>
      <c r="I1732" s="67">
        <v>28.455680999999998</v>
      </c>
      <c r="J1732" s="67" t="s">
        <v>19470</v>
      </c>
      <c r="K1732" s="67" t="s">
        <v>24</v>
      </c>
      <c r="L1732" s="67" t="s">
        <v>25</v>
      </c>
      <c r="M1732" s="67" t="s">
        <v>32</v>
      </c>
      <c r="N1732" s="67" t="s">
        <v>25</v>
      </c>
      <c r="O1732" s="67" t="s">
        <v>25</v>
      </c>
      <c r="P1732" s="67">
        <v>2</v>
      </c>
      <c r="Q1732" s="67">
        <v>144</v>
      </c>
      <c r="R1732" s="67">
        <v>600</v>
      </c>
      <c r="S1732" s="67">
        <v>3.9</v>
      </c>
      <c r="T1732" s="69">
        <v>41022</v>
      </c>
      <c r="U1732" s="67" t="str">
        <f>VLOOKUP(C1732,'table 3'!$A$2:$B$16,2,0)</f>
        <v>India</v>
      </c>
      <c r="V1732" s="67">
        <f t="shared" si="27"/>
        <v>2012</v>
      </c>
      <c r="W17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32" s="67" t="str">
        <f>CONCATENATE(Table1[[#This Row],[CURRENCY SYMBOL]],Table3[[#This Row],[Average_Cost_for_two]])</f>
        <v>Rs.600</v>
      </c>
      <c r="Y1732" s="67">
        <f>VLOOKUP(Table1[[#This Row],[CURRENCY SYMBOL]],Table2[[Symbol]:[EXCHANGE RATE]],3,FALSE)</f>
        <v>1</v>
      </c>
      <c r="Z1732" s="67">
        <f>(Table1[[#This Row],[exchange]]*Table3[[#This Row],[Average_Cost_for_two]])</f>
        <v>600</v>
      </c>
      <c r="AA1732" s="70" t="s">
        <v>18799</v>
      </c>
      <c r="AB1732" s="67" t="str">
        <f>CONCATENATE(Table1[[#This Row],[Column1]],Table1[[#This Row],[inr]])</f>
        <v>Rs.600</v>
      </c>
    </row>
    <row r="1733" spans="1:28" s="67" customFormat="1" ht="15" thickBot="1" x14ac:dyDescent="0.35">
      <c r="A1733" s="68">
        <v>8822</v>
      </c>
      <c r="B1733" s="67" t="s">
        <v>11861</v>
      </c>
      <c r="C1733" s="67">
        <v>1</v>
      </c>
      <c r="D1733" s="67" t="s">
        <v>10287</v>
      </c>
      <c r="E1733" s="67" t="s">
        <v>11862</v>
      </c>
      <c r="F1733" s="67" t="s">
        <v>11752</v>
      </c>
      <c r="G1733" s="67" t="s">
        <v>11753</v>
      </c>
      <c r="H1733" s="67">
        <v>77.085929899999996</v>
      </c>
      <c r="I1733" s="67">
        <v>28.441906100000001</v>
      </c>
      <c r="J1733" s="67" t="s">
        <v>19230</v>
      </c>
      <c r="K1733" s="67" t="s">
        <v>24</v>
      </c>
      <c r="L1733" s="67" t="s">
        <v>25</v>
      </c>
      <c r="M1733" s="67" t="s">
        <v>32</v>
      </c>
      <c r="N1733" s="67" t="s">
        <v>25</v>
      </c>
      <c r="O1733" s="67" t="s">
        <v>25</v>
      </c>
      <c r="P1733" s="67">
        <v>2</v>
      </c>
      <c r="Q1733" s="67">
        <v>11</v>
      </c>
      <c r="R1733" s="67">
        <v>600</v>
      </c>
      <c r="S1733" s="67">
        <v>3.2</v>
      </c>
      <c r="T1733" s="69">
        <v>42101</v>
      </c>
      <c r="U1733" s="67" t="str">
        <f>VLOOKUP(C1733,'table 3'!$A$2:$B$16,2,0)</f>
        <v>India</v>
      </c>
      <c r="V1733" s="67">
        <f t="shared" si="27"/>
        <v>2015</v>
      </c>
      <c r="W17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33" s="67" t="str">
        <f>CONCATENATE(Table1[[#This Row],[CURRENCY SYMBOL]],Table3[[#This Row],[Average_Cost_for_two]])</f>
        <v>Rs.600</v>
      </c>
      <c r="Y1733" s="67">
        <f>VLOOKUP(Table1[[#This Row],[CURRENCY SYMBOL]],Table2[[Symbol]:[EXCHANGE RATE]],3,FALSE)</f>
        <v>1</v>
      </c>
      <c r="Z1733" s="67">
        <f>(Table1[[#This Row],[exchange]]*Table3[[#This Row],[Average_Cost_for_two]])</f>
        <v>600</v>
      </c>
      <c r="AA1733" s="70" t="s">
        <v>18799</v>
      </c>
      <c r="AB1733" s="67" t="str">
        <f>CONCATENATE(Table1[[#This Row],[Column1]],Table1[[#This Row],[inr]])</f>
        <v>Rs.600</v>
      </c>
    </row>
    <row r="1734" spans="1:28" s="67" customFormat="1" ht="15" thickBot="1" x14ac:dyDescent="0.35">
      <c r="A1734" s="68">
        <v>482</v>
      </c>
      <c r="B1734" s="67" t="s">
        <v>11863</v>
      </c>
      <c r="C1734" s="67">
        <v>1</v>
      </c>
      <c r="D1734" s="67" t="s">
        <v>10287</v>
      </c>
      <c r="E1734" s="67" t="s">
        <v>11864</v>
      </c>
      <c r="F1734" s="67" t="s">
        <v>10304</v>
      </c>
      <c r="G1734" s="67" t="s">
        <v>10305</v>
      </c>
      <c r="H1734" s="67">
        <v>77.090441400000003</v>
      </c>
      <c r="I1734" s="67">
        <v>28.4217218</v>
      </c>
      <c r="J1734" s="67" t="s">
        <v>18843</v>
      </c>
      <c r="K1734" s="67" t="s">
        <v>24</v>
      </c>
      <c r="L1734" s="67" t="s">
        <v>25</v>
      </c>
      <c r="M1734" s="67" t="s">
        <v>32</v>
      </c>
      <c r="N1734" s="67" t="s">
        <v>25</v>
      </c>
      <c r="O1734" s="67" t="s">
        <v>25</v>
      </c>
      <c r="P1734" s="67">
        <v>2</v>
      </c>
      <c r="Q1734" s="67">
        <v>106</v>
      </c>
      <c r="R1734" s="67">
        <v>600</v>
      </c>
      <c r="S1734" s="67">
        <v>2.8</v>
      </c>
      <c r="T1734" s="69">
        <v>41019</v>
      </c>
      <c r="U1734" s="67" t="str">
        <f>VLOOKUP(C1734,'table 3'!$A$2:$B$16,2,0)</f>
        <v>India</v>
      </c>
      <c r="V1734" s="67">
        <f t="shared" si="27"/>
        <v>2012</v>
      </c>
      <c r="W17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34" s="67" t="str">
        <f>CONCATENATE(Table1[[#This Row],[CURRENCY SYMBOL]],Table3[[#This Row],[Average_Cost_for_two]])</f>
        <v>Rs.600</v>
      </c>
      <c r="Y1734" s="67">
        <f>VLOOKUP(Table1[[#This Row],[CURRENCY SYMBOL]],Table2[[Symbol]:[EXCHANGE RATE]],3,FALSE)</f>
        <v>1</v>
      </c>
      <c r="Z1734" s="67">
        <f>(Table1[[#This Row],[exchange]]*Table3[[#This Row],[Average_Cost_for_two]])</f>
        <v>600</v>
      </c>
      <c r="AA1734" s="70" t="s">
        <v>18799</v>
      </c>
      <c r="AB1734" s="67" t="str">
        <f>CONCATENATE(Table1[[#This Row],[Column1]],Table1[[#This Row],[inr]])</f>
        <v>Rs.600</v>
      </c>
    </row>
    <row r="1735" spans="1:28" s="67" customFormat="1" ht="15" thickBot="1" x14ac:dyDescent="0.35">
      <c r="A1735" s="68">
        <v>303350</v>
      </c>
      <c r="B1735" s="67" t="s">
        <v>11865</v>
      </c>
      <c r="C1735" s="67">
        <v>1</v>
      </c>
      <c r="D1735" s="67" t="s">
        <v>10287</v>
      </c>
      <c r="E1735" s="67" t="s">
        <v>11866</v>
      </c>
      <c r="F1735" s="67" t="s">
        <v>10312</v>
      </c>
      <c r="G1735" s="67" t="s">
        <v>10311</v>
      </c>
      <c r="H1735" s="67">
        <v>77.042536830000003</v>
      </c>
      <c r="I1735" s="67">
        <v>28.412409660000002</v>
      </c>
      <c r="J1735" s="67" t="s">
        <v>19230</v>
      </c>
      <c r="K1735" s="67" t="s">
        <v>24</v>
      </c>
      <c r="L1735" s="67" t="s">
        <v>25</v>
      </c>
      <c r="M1735" s="67" t="s">
        <v>32</v>
      </c>
      <c r="N1735" s="67" t="s">
        <v>25</v>
      </c>
      <c r="O1735" s="67" t="s">
        <v>25</v>
      </c>
      <c r="P1735" s="67">
        <v>2</v>
      </c>
      <c r="Q1735" s="67">
        <v>51</v>
      </c>
      <c r="R1735" s="67">
        <v>600</v>
      </c>
      <c r="S1735" s="67">
        <v>3.4</v>
      </c>
      <c r="T1735" s="69">
        <v>43203</v>
      </c>
      <c r="U1735" s="67" t="str">
        <f>VLOOKUP(C1735,'table 3'!$A$2:$B$16,2,0)</f>
        <v>India</v>
      </c>
      <c r="V1735" s="67">
        <f t="shared" si="27"/>
        <v>2018</v>
      </c>
      <c r="W17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35" s="67" t="str">
        <f>CONCATENATE(Table1[[#This Row],[CURRENCY SYMBOL]],Table3[[#This Row],[Average_Cost_for_two]])</f>
        <v>Rs.600</v>
      </c>
      <c r="Y1735" s="67">
        <f>VLOOKUP(Table1[[#This Row],[CURRENCY SYMBOL]],Table2[[Symbol]:[EXCHANGE RATE]],3,FALSE)</f>
        <v>1</v>
      </c>
      <c r="Z1735" s="67">
        <f>(Table1[[#This Row],[exchange]]*Table3[[#This Row],[Average_Cost_for_two]])</f>
        <v>600</v>
      </c>
      <c r="AA1735" s="70" t="s">
        <v>18799</v>
      </c>
      <c r="AB1735" s="67" t="str">
        <f>CONCATENATE(Table1[[#This Row],[Column1]],Table1[[#This Row],[inr]])</f>
        <v>Rs.600</v>
      </c>
    </row>
    <row r="1736" spans="1:28" s="67" customFormat="1" ht="15" thickBot="1" x14ac:dyDescent="0.35">
      <c r="A1736" s="68">
        <v>771</v>
      </c>
      <c r="B1736" s="67" t="s">
        <v>11832</v>
      </c>
      <c r="C1736" s="67">
        <v>1</v>
      </c>
      <c r="D1736" s="67" t="s">
        <v>10287</v>
      </c>
      <c r="E1736" s="67" t="s">
        <v>11867</v>
      </c>
      <c r="F1736" s="67" t="s">
        <v>10465</v>
      </c>
      <c r="G1736" s="67" t="s">
        <v>10466</v>
      </c>
      <c r="H1736" s="67">
        <v>77.083832000000001</v>
      </c>
      <c r="I1736" s="67">
        <v>28.460675200000001</v>
      </c>
      <c r="J1736" s="67" t="s">
        <v>19114</v>
      </c>
      <c r="K1736" s="67" t="s">
        <v>24</v>
      </c>
      <c r="L1736" s="67" t="s">
        <v>25</v>
      </c>
      <c r="M1736" s="67" t="s">
        <v>32</v>
      </c>
      <c r="N1736" s="67" t="s">
        <v>25</v>
      </c>
      <c r="O1736" s="67" t="s">
        <v>25</v>
      </c>
      <c r="P1736" s="67">
        <v>2</v>
      </c>
      <c r="Q1736" s="67">
        <v>69</v>
      </c>
      <c r="R1736" s="67">
        <v>600</v>
      </c>
      <c r="S1736" s="67">
        <v>3.6</v>
      </c>
      <c r="T1736" s="69">
        <v>41379</v>
      </c>
      <c r="U1736" s="67" t="str">
        <f>VLOOKUP(C1736,'table 3'!$A$2:$B$16,2,0)</f>
        <v>India</v>
      </c>
      <c r="V1736" s="67">
        <f t="shared" si="27"/>
        <v>2013</v>
      </c>
      <c r="W17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36" s="67" t="str">
        <f>CONCATENATE(Table1[[#This Row],[CURRENCY SYMBOL]],Table3[[#This Row],[Average_Cost_for_two]])</f>
        <v>Rs.600</v>
      </c>
      <c r="Y1736" s="67">
        <f>VLOOKUP(Table1[[#This Row],[CURRENCY SYMBOL]],Table2[[Symbol]:[EXCHANGE RATE]],3,FALSE)</f>
        <v>1</v>
      </c>
      <c r="Z1736" s="67">
        <f>(Table1[[#This Row],[exchange]]*Table3[[#This Row],[Average_Cost_for_two]])</f>
        <v>600</v>
      </c>
      <c r="AA1736" s="70" t="s">
        <v>18799</v>
      </c>
      <c r="AB1736" s="67" t="str">
        <f>CONCATENATE(Table1[[#This Row],[Column1]],Table1[[#This Row],[inr]])</f>
        <v>Rs.600</v>
      </c>
    </row>
    <row r="1737" spans="1:28" s="67" customFormat="1" ht="15" thickBot="1" x14ac:dyDescent="0.35">
      <c r="A1737" s="68">
        <v>8429</v>
      </c>
      <c r="B1737" s="67" t="s">
        <v>11868</v>
      </c>
      <c r="C1737" s="67">
        <v>1</v>
      </c>
      <c r="D1737" s="67" t="s">
        <v>10287</v>
      </c>
      <c r="E1737" s="67" t="s">
        <v>11869</v>
      </c>
      <c r="F1737" s="67" t="s">
        <v>10773</v>
      </c>
      <c r="G1737" s="67" t="s">
        <v>10774</v>
      </c>
      <c r="H1737" s="67">
        <v>77.038545999999997</v>
      </c>
      <c r="I1737" s="67">
        <v>28.465568099999999</v>
      </c>
      <c r="J1737" s="67" t="s">
        <v>18906</v>
      </c>
      <c r="K1737" s="67" t="s">
        <v>24</v>
      </c>
      <c r="L1737" s="67" t="s">
        <v>25</v>
      </c>
      <c r="M1737" s="67" t="s">
        <v>25</v>
      </c>
      <c r="N1737" s="67" t="s">
        <v>25</v>
      </c>
      <c r="O1737" s="67" t="s">
        <v>25</v>
      </c>
      <c r="P1737" s="67">
        <v>2</v>
      </c>
      <c r="Q1737" s="67">
        <v>2</v>
      </c>
      <c r="R1737" s="67">
        <v>600</v>
      </c>
      <c r="S1737" s="67">
        <v>1</v>
      </c>
      <c r="T1737" s="69">
        <v>42088</v>
      </c>
      <c r="U1737" s="67" t="str">
        <f>VLOOKUP(C1737,'table 3'!$A$2:$B$16,2,0)</f>
        <v>India</v>
      </c>
      <c r="V1737" s="67">
        <f t="shared" si="27"/>
        <v>2015</v>
      </c>
      <c r="W17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37" s="67" t="str">
        <f>CONCATENATE(Table1[[#This Row],[CURRENCY SYMBOL]],Table3[[#This Row],[Average_Cost_for_two]])</f>
        <v>Rs.600</v>
      </c>
      <c r="Y1737" s="67">
        <f>VLOOKUP(Table1[[#This Row],[CURRENCY SYMBOL]],Table2[[Symbol]:[EXCHANGE RATE]],3,FALSE)</f>
        <v>1</v>
      </c>
      <c r="Z1737" s="67">
        <f>(Table1[[#This Row],[exchange]]*Table3[[#This Row],[Average_Cost_for_two]])</f>
        <v>600</v>
      </c>
      <c r="AA1737" s="70" t="s">
        <v>18799</v>
      </c>
      <c r="AB1737" s="67" t="str">
        <f>CONCATENATE(Table1[[#This Row],[Column1]],Table1[[#This Row],[inr]])</f>
        <v>Rs.600</v>
      </c>
    </row>
    <row r="1738" spans="1:28" s="67" customFormat="1" ht="15" thickBot="1" x14ac:dyDescent="0.35">
      <c r="A1738" s="68">
        <v>18222557</v>
      </c>
      <c r="B1738" s="67" t="s">
        <v>11870</v>
      </c>
      <c r="C1738" s="67">
        <v>1</v>
      </c>
      <c r="D1738" s="67" t="s">
        <v>10287</v>
      </c>
      <c r="E1738" s="67" t="s">
        <v>11871</v>
      </c>
      <c r="F1738" s="67" t="s">
        <v>173</v>
      </c>
      <c r="G1738" s="67" t="s">
        <v>10310</v>
      </c>
      <c r="H1738" s="67">
        <v>77.082393199999999</v>
      </c>
      <c r="I1738" s="67">
        <v>28.475777699999998</v>
      </c>
      <c r="J1738" s="67" t="s">
        <v>18917</v>
      </c>
      <c r="K1738" s="67" t="s">
        <v>24</v>
      </c>
      <c r="L1738" s="67" t="s">
        <v>25</v>
      </c>
      <c r="M1738" s="67" t="s">
        <v>25</v>
      </c>
      <c r="N1738" s="67" t="s">
        <v>25</v>
      </c>
      <c r="O1738" s="67" t="s">
        <v>25</v>
      </c>
      <c r="P1738" s="67">
        <v>2</v>
      </c>
      <c r="Q1738" s="67">
        <v>61</v>
      </c>
      <c r="R1738" s="67">
        <v>600</v>
      </c>
      <c r="S1738" s="67">
        <v>2.7</v>
      </c>
      <c r="T1738" s="69">
        <v>42819</v>
      </c>
      <c r="U1738" s="67" t="str">
        <f>VLOOKUP(C1738,'table 3'!$A$2:$B$16,2,0)</f>
        <v>India</v>
      </c>
      <c r="V1738" s="67">
        <f t="shared" si="27"/>
        <v>2017</v>
      </c>
      <c r="W17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38" s="67" t="str">
        <f>CONCATENATE(Table1[[#This Row],[CURRENCY SYMBOL]],Table3[[#This Row],[Average_Cost_for_two]])</f>
        <v>Rs.600</v>
      </c>
      <c r="Y1738" s="67">
        <f>VLOOKUP(Table1[[#This Row],[CURRENCY SYMBOL]],Table2[[Symbol]:[EXCHANGE RATE]],3,FALSE)</f>
        <v>1</v>
      </c>
      <c r="Z1738" s="67">
        <f>(Table1[[#This Row],[exchange]]*Table3[[#This Row],[Average_Cost_for_two]])</f>
        <v>600</v>
      </c>
      <c r="AA1738" s="70" t="s">
        <v>18799</v>
      </c>
      <c r="AB1738" s="67" t="str">
        <f>CONCATENATE(Table1[[#This Row],[Column1]],Table1[[#This Row],[inr]])</f>
        <v>Rs.600</v>
      </c>
    </row>
    <row r="1739" spans="1:28" s="67" customFormat="1" ht="15" thickBot="1" x14ac:dyDescent="0.35">
      <c r="A1739" s="68">
        <v>3114</v>
      </c>
      <c r="B1739" s="67" t="s">
        <v>4940</v>
      </c>
      <c r="C1739" s="67">
        <v>1</v>
      </c>
      <c r="D1739" s="67" t="s">
        <v>10287</v>
      </c>
      <c r="E1739" s="67" t="s">
        <v>11872</v>
      </c>
      <c r="F1739" s="67" t="s">
        <v>10908</v>
      </c>
      <c r="G1739" s="67" t="s">
        <v>10909</v>
      </c>
      <c r="H1739" s="67">
        <v>77.089407300000005</v>
      </c>
      <c r="I1739" s="67">
        <v>28.479858400000001</v>
      </c>
      <c r="J1739" s="67" t="s">
        <v>18932</v>
      </c>
      <c r="K1739" s="67" t="s">
        <v>24</v>
      </c>
      <c r="L1739" s="67" t="s">
        <v>25</v>
      </c>
      <c r="M1739" s="67" t="s">
        <v>25</v>
      </c>
      <c r="N1739" s="67" t="s">
        <v>25</v>
      </c>
      <c r="O1739" s="67" t="s">
        <v>25</v>
      </c>
      <c r="P1739" s="67">
        <v>2</v>
      </c>
      <c r="Q1739" s="67">
        <v>31</v>
      </c>
      <c r="R1739" s="67">
        <v>600</v>
      </c>
      <c r="S1739" s="67">
        <v>3.3</v>
      </c>
      <c r="T1739" s="69">
        <v>41716</v>
      </c>
      <c r="U1739" s="67" t="str">
        <f>VLOOKUP(C1739,'table 3'!$A$2:$B$16,2,0)</f>
        <v>India</v>
      </c>
      <c r="V1739" s="67">
        <f t="shared" si="27"/>
        <v>2014</v>
      </c>
      <c r="W17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39" s="67" t="str">
        <f>CONCATENATE(Table1[[#This Row],[CURRENCY SYMBOL]],Table3[[#This Row],[Average_Cost_for_two]])</f>
        <v>Rs.600</v>
      </c>
      <c r="Y1739" s="67">
        <f>VLOOKUP(Table1[[#This Row],[CURRENCY SYMBOL]],Table2[[Symbol]:[EXCHANGE RATE]],3,FALSE)</f>
        <v>1</v>
      </c>
      <c r="Z1739" s="67">
        <f>(Table1[[#This Row],[exchange]]*Table3[[#This Row],[Average_Cost_for_two]])</f>
        <v>600</v>
      </c>
      <c r="AA1739" s="70" t="s">
        <v>18799</v>
      </c>
      <c r="AB1739" s="67" t="str">
        <f>CONCATENATE(Table1[[#This Row],[Column1]],Table1[[#This Row],[inr]])</f>
        <v>Rs.600</v>
      </c>
    </row>
    <row r="1740" spans="1:28" s="67" customFormat="1" ht="15" thickBot="1" x14ac:dyDescent="0.35">
      <c r="A1740" s="68">
        <v>3164</v>
      </c>
      <c r="B1740" s="67" t="s">
        <v>11873</v>
      </c>
      <c r="C1740" s="67">
        <v>1</v>
      </c>
      <c r="D1740" s="67" t="s">
        <v>10287</v>
      </c>
      <c r="E1740" s="67" t="s">
        <v>10407</v>
      </c>
      <c r="F1740" s="67" t="s">
        <v>10404</v>
      </c>
      <c r="G1740" s="67" t="s">
        <v>10405</v>
      </c>
      <c r="H1740" s="67">
        <v>77.027490400000005</v>
      </c>
      <c r="I1740" s="67">
        <v>28.458030900000001</v>
      </c>
      <c r="J1740" s="67" t="s">
        <v>19231</v>
      </c>
      <c r="K1740" s="67" t="s">
        <v>24</v>
      </c>
      <c r="L1740" s="67" t="s">
        <v>25</v>
      </c>
      <c r="M1740" s="67" t="s">
        <v>25</v>
      </c>
      <c r="N1740" s="67" t="s">
        <v>25</v>
      </c>
      <c r="O1740" s="67" t="s">
        <v>25</v>
      </c>
      <c r="P1740" s="67">
        <v>2</v>
      </c>
      <c r="Q1740" s="67">
        <v>4</v>
      </c>
      <c r="R1740" s="67">
        <v>600</v>
      </c>
      <c r="S1740" s="67">
        <v>3.1</v>
      </c>
      <c r="T1740" s="69">
        <v>42070</v>
      </c>
      <c r="U1740" s="67" t="str">
        <f>VLOOKUP(C1740,'table 3'!$A$2:$B$16,2,0)</f>
        <v>India</v>
      </c>
      <c r="V1740" s="67">
        <f t="shared" si="27"/>
        <v>2015</v>
      </c>
      <c r="W17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40" s="67" t="str">
        <f>CONCATENATE(Table1[[#This Row],[CURRENCY SYMBOL]],Table3[[#This Row],[Average_Cost_for_two]])</f>
        <v>Rs.600</v>
      </c>
      <c r="Y1740" s="67">
        <f>VLOOKUP(Table1[[#This Row],[CURRENCY SYMBOL]],Table2[[Symbol]:[EXCHANGE RATE]],3,FALSE)</f>
        <v>1</v>
      </c>
      <c r="Z1740" s="67">
        <f>(Table1[[#This Row],[exchange]]*Table3[[#This Row],[Average_Cost_for_two]])</f>
        <v>600</v>
      </c>
      <c r="AA1740" s="70" t="s">
        <v>18799</v>
      </c>
      <c r="AB1740" s="67" t="str">
        <f>CONCATENATE(Table1[[#This Row],[Column1]],Table1[[#This Row],[inr]])</f>
        <v>Rs.600</v>
      </c>
    </row>
    <row r="1741" spans="1:28" s="67" customFormat="1" ht="15" thickBot="1" x14ac:dyDescent="0.35">
      <c r="A1741" s="68">
        <v>18254558</v>
      </c>
      <c r="B1741" s="67" t="s">
        <v>11030</v>
      </c>
      <c r="C1741" s="67">
        <v>1</v>
      </c>
      <c r="D1741" s="67" t="s">
        <v>10287</v>
      </c>
      <c r="E1741" s="67" t="s">
        <v>11874</v>
      </c>
      <c r="F1741" s="67" t="s">
        <v>10315</v>
      </c>
      <c r="G1741" s="67" t="s">
        <v>10316</v>
      </c>
      <c r="H1741" s="67">
        <v>77.039449599999998</v>
      </c>
      <c r="I1741" s="67">
        <v>28.470213300000001</v>
      </c>
      <c r="J1741" s="67" t="s">
        <v>18921</v>
      </c>
      <c r="K1741" s="67" t="s">
        <v>24</v>
      </c>
      <c r="L1741" s="67" t="s">
        <v>25</v>
      </c>
      <c r="M1741" s="67" t="s">
        <v>25</v>
      </c>
      <c r="N1741" s="67" t="s">
        <v>25</v>
      </c>
      <c r="O1741" s="67" t="s">
        <v>25</v>
      </c>
      <c r="P1741" s="67">
        <v>2</v>
      </c>
      <c r="Q1741" s="67">
        <v>26</v>
      </c>
      <c r="R1741" s="67">
        <v>600</v>
      </c>
      <c r="S1741" s="67">
        <v>2.9</v>
      </c>
      <c r="T1741" s="69">
        <v>42431</v>
      </c>
      <c r="U1741" s="67" t="str">
        <f>VLOOKUP(C1741,'table 3'!$A$2:$B$16,2,0)</f>
        <v>India</v>
      </c>
      <c r="V1741" s="67">
        <f t="shared" si="27"/>
        <v>2016</v>
      </c>
      <c r="W17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41" s="67" t="str">
        <f>CONCATENATE(Table1[[#This Row],[CURRENCY SYMBOL]],Table3[[#This Row],[Average_Cost_for_two]])</f>
        <v>Rs.600</v>
      </c>
      <c r="Y1741" s="67">
        <f>VLOOKUP(Table1[[#This Row],[CURRENCY SYMBOL]],Table2[[Symbol]:[EXCHANGE RATE]],3,FALSE)</f>
        <v>1</v>
      </c>
      <c r="Z1741" s="67">
        <f>(Table1[[#This Row],[exchange]]*Table3[[#This Row],[Average_Cost_for_two]])</f>
        <v>600</v>
      </c>
      <c r="AA1741" s="70" t="s">
        <v>18799</v>
      </c>
      <c r="AB1741" s="67" t="str">
        <f>CONCATENATE(Table1[[#This Row],[Column1]],Table1[[#This Row],[inr]])</f>
        <v>Rs.600</v>
      </c>
    </row>
    <row r="1742" spans="1:28" s="67" customFormat="1" ht="15" thickBot="1" x14ac:dyDescent="0.35">
      <c r="A1742" s="68">
        <v>18400720</v>
      </c>
      <c r="B1742" s="67" t="s">
        <v>4688</v>
      </c>
      <c r="C1742" s="67">
        <v>1</v>
      </c>
      <c r="D1742" s="67" t="s">
        <v>10287</v>
      </c>
      <c r="E1742" s="67" t="s">
        <v>11875</v>
      </c>
      <c r="F1742" s="67" t="s">
        <v>10315</v>
      </c>
      <c r="G1742" s="67" t="s">
        <v>10316</v>
      </c>
      <c r="H1742" s="67">
        <v>77.0445955</v>
      </c>
      <c r="I1742" s="67">
        <v>28.476412199999999</v>
      </c>
      <c r="J1742" s="67" t="s">
        <v>19319</v>
      </c>
      <c r="K1742" s="67" t="s">
        <v>24</v>
      </c>
      <c r="L1742" s="67" t="s">
        <v>25</v>
      </c>
      <c r="M1742" s="67" t="s">
        <v>32</v>
      </c>
      <c r="N1742" s="67" t="s">
        <v>25</v>
      </c>
      <c r="O1742" s="67" t="s">
        <v>25</v>
      </c>
      <c r="P1742" s="67">
        <v>2</v>
      </c>
      <c r="Q1742" s="67">
        <v>70</v>
      </c>
      <c r="R1742" s="67">
        <v>600</v>
      </c>
      <c r="S1742" s="67">
        <v>2.5</v>
      </c>
      <c r="T1742" s="69">
        <v>42448</v>
      </c>
      <c r="U1742" s="67" t="str">
        <f>VLOOKUP(C1742,'table 3'!$A$2:$B$16,2,0)</f>
        <v>India</v>
      </c>
      <c r="V1742" s="67">
        <f t="shared" si="27"/>
        <v>2016</v>
      </c>
      <c r="W17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42" s="67" t="str">
        <f>CONCATENATE(Table1[[#This Row],[CURRENCY SYMBOL]],Table3[[#This Row],[Average_Cost_for_two]])</f>
        <v>Rs.600</v>
      </c>
      <c r="Y1742" s="67">
        <f>VLOOKUP(Table1[[#This Row],[CURRENCY SYMBOL]],Table2[[Symbol]:[EXCHANGE RATE]],3,FALSE)</f>
        <v>1</v>
      </c>
      <c r="Z1742" s="67">
        <f>(Table1[[#This Row],[exchange]]*Table3[[#This Row],[Average_Cost_for_two]])</f>
        <v>600</v>
      </c>
      <c r="AA1742" s="70" t="s">
        <v>18799</v>
      </c>
      <c r="AB1742" s="67" t="str">
        <f>CONCATENATE(Table1[[#This Row],[Column1]],Table1[[#This Row],[inr]])</f>
        <v>Rs.600</v>
      </c>
    </row>
    <row r="1743" spans="1:28" s="67" customFormat="1" ht="15" thickBot="1" x14ac:dyDescent="0.35">
      <c r="A1743" s="68">
        <v>18440414</v>
      </c>
      <c r="B1743" s="67" t="s">
        <v>11876</v>
      </c>
      <c r="C1743" s="67">
        <v>1</v>
      </c>
      <c r="D1743" s="67" t="s">
        <v>10287</v>
      </c>
      <c r="E1743" s="67" t="s">
        <v>11877</v>
      </c>
      <c r="F1743" s="67" t="s">
        <v>10567</v>
      </c>
      <c r="G1743" s="67" t="s">
        <v>10568</v>
      </c>
      <c r="H1743" s="67">
        <v>77.044792180000002</v>
      </c>
      <c r="I1743" s="67">
        <v>28.45232201</v>
      </c>
      <c r="J1743" s="67" t="s">
        <v>19471</v>
      </c>
      <c r="K1743" s="67" t="s">
        <v>24</v>
      </c>
      <c r="L1743" s="67" t="s">
        <v>25</v>
      </c>
      <c r="M1743" s="67" t="s">
        <v>32</v>
      </c>
      <c r="N1743" s="67" t="s">
        <v>25</v>
      </c>
      <c r="O1743" s="67" t="s">
        <v>25</v>
      </c>
      <c r="P1743" s="67">
        <v>2</v>
      </c>
      <c r="Q1743" s="67">
        <v>8</v>
      </c>
      <c r="R1743" s="67">
        <v>600</v>
      </c>
      <c r="S1743" s="67">
        <v>3</v>
      </c>
      <c r="T1743" s="69">
        <v>40630</v>
      </c>
      <c r="U1743" s="67" t="str">
        <f>VLOOKUP(C1743,'table 3'!$A$2:$B$16,2,0)</f>
        <v>India</v>
      </c>
      <c r="V1743" s="67">
        <f t="shared" si="27"/>
        <v>2011</v>
      </c>
      <c r="W17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43" s="67" t="str">
        <f>CONCATENATE(Table1[[#This Row],[CURRENCY SYMBOL]],Table3[[#This Row],[Average_Cost_for_two]])</f>
        <v>Rs.600</v>
      </c>
      <c r="Y1743" s="67">
        <f>VLOOKUP(Table1[[#This Row],[CURRENCY SYMBOL]],Table2[[Symbol]:[EXCHANGE RATE]],3,FALSE)</f>
        <v>1</v>
      </c>
      <c r="Z1743" s="67">
        <f>(Table1[[#This Row],[exchange]]*Table3[[#This Row],[Average_Cost_for_two]])</f>
        <v>600</v>
      </c>
      <c r="AA1743" s="70" t="s">
        <v>18799</v>
      </c>
      <c r="AB1743" s="67" t="str">
        <f>CONCATENATE(Table1[[#This Row],[Column1]],Table1[[#This Row],[inr]])</f>
        <v>Rs.600</v>
      </c>
    </row>
    <row r="1744" spans="1:28" s="67" customFormat="1" ht="15" thickBot="1" x14ac:dyDescent="0.35">
      <c r="A1744" s="68">
        <v>18336478</v>
      </c>
      <c r="B1744" s="67" t="s">
        <v>5612</v>
      </c>
      <c r="C1744" s="67">
        <v>1</v>
      </c>
      <c r="D1744" s="67" t="s">
        <v>10287</v>
      </c>
      <c r="E1744" s="67" t="s">
        <v>11878</v>
      </c>
      <c r="F1744" s="67" t="s">
        <v>10572</v>
      </c>
      <c r="G1744" s="67" t="s">
        <v>10573</v>
      </c>
      <c r="H1744" s="67">
        <v>77.058769100000006</v>
      </c>
      <c r="I1744" s="67">
        <v>28.434588900000001</v>
      </c>
      <c r="J1744" s="67" t="s">
        <v>18855</v>
      </c>
      <c r="K1744" s="67" t="s">
        <v>24</v>
      </c>
      <c r="L1744" s="67" t="s">
        <v>25</v>
      </c>
      <c r="M1744" s="67" t="s">
        <v>25</v>
      </c>
      <c r="N1744" s="67" t="s">
        <v>25</v>
      </c>
      <c r="O1744" s="67" t="s">
        <v>25</v>
      </c>
      <c r="P1744" s="67">
        <v>2</v>
      </c>
      <c r="Q1744" s="67">
        <v>74</v>
      </c>
      <c r="R1744" s="67">
        <v>600</v>
      </c>
      <c r="S1744" s="67">
        <v>3.3</v>
      </c>
      <c r="T1744" s="69">
        <v>42818</v>
      </c>
      <c r="U1744" s="67" t="str">
        <f>VLOOKUP(C1744,'table 3'!$A$2:$B$16,2,0)</f>
        <v>India</v>
      </c>
      <c r="V1744" s="67">
        <f t="shared" si="27"/>
        <v>2017</v>
      </c>
      <c r="W17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44" s="67" t="str">
        <f>CONCATENATE(Table1[[#This Row],[CURRENCY SYMBOL]],Table3[[#This Row],[Average_Cost_for_two]])</f>
        <v>Rs.600</v>
      </c>
      <c r="Y1744" s="67">
        <f>VLOOKUP(Table1[[#This Row],[CURRENCY SYMBOL]],Table2[[Symbol]:[EXCHANGE RATE]],3,FALSE)</f>
        <v>1</v>
      </c>
      <c r="Z1744" s="67">
        <f>(Table1[[#This Row],[exchange]]*Table3[[#This Row],[Average_Cost_for_two]])</f>
        <v>600</v>
      </c>
      <c r="AA1744" s="70" t="s">
        <v>18799</v>
      </c>
      <c r="AB1744" s="67" t="str">
        <f>CONCATENATE(Table1[[#This Row],[Column1]],Table1[[#This Row],[inr]])</f>
        <v>Rs.600</v>
      </c>
    </row>
    <row r="1745" spans="1:28" s="67" customFormat="1" ht="15" thickBot="1" x14ac:dyDescent="0.35">
      <c r="A1745" s="68">
        <v>310595</v>
      </c>
      <c r="B1745" s="67" t="s">
        <v>11879</v>
      </c>
      <c r="C1745" s="67">
        <v>1</v>
      </c>
      <c r="D1745" s="67" t="s">
        <v>10287</v>
      </c>
      <c r="E1745" s="67" t="s">
        <v>11880</v>
      </c>
      <c r="F1745" s="67" t="s">
        <v>10713</v>
      </c>
      <c r="G1745" s="67" t="s">
        <v>10714</v>
      </c>
      <c r="H1745" s="67">
        <v>77.079560400000005</v>
      </c>
      <c r="I1745" s="67">
        <v>28.4609372</v>
      </c>
      <c r="J1745" s="67" t="s">
        <v>18917</v>
      </c>
      <c r="K1745" s="67" t="s">
        <v>24</v>
      </c>
      <c r="L1745" s="67" t="s">
        <v>25</v>
      </c>
      <c r="M1745" s="67" t="s">
        <v>25</v>
      </c>
      <c r="N1745" s="67" t="s">
        <v>25</v>
      </c>
      <c r="O1745" s="67" t="s">
        <v>25</v>
      </c>
      <c r="P1745" s="67">
        <v>2</v>
      </c>
      <c r="Q1745" s="67">
        <v>11</v>
      </c>
      <c r="R1745" s="67">
        <v>600</v>
      </c>
      <c r="S1745" s="67">
        <v>2.6</v>
      </c>
      <c r="T1745" s="69">
        <v>42433</v>
      </c>
      <c r="U1745" s="67" t="str">
        <f>VLOOKUP(C1745,'table 3'!$A$2:$B$16,2,0)</f>
        <v>India</v>
      </c>
      <c r="V1745" s="67">
        <f t="shared" si="27"/>
        <v>2016</v>
      </c>
      <c r="W17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45" s="67" t="str">
        <f>CONCATENATE(Table1[[#This Row],[CURRENCY SYMBOL]],Table3[[#This Row],[Average_Cost_for_two]])</f>
        <v>Rs.600</v>
      </c>
      <c r="Y1745" s="67">
        <f>VLOOKUP(Table1[[#This Row],[CURRENCY SYMBOL]],Table2[[Symbol]:[EXCHANGE RATE]],3,FALSE)</f>
        <v>1</v>
      </c>
      <c r="Z1745" s="67">
        <f>(Table1[[#This Row],[exchange]]*Table3[[#This Row],[Average_Cost_for_two]])</f>
        <v>600</v>
      </c>
      <c r="AA1745" s="70" t="s">
        <v>18799</v>
      </c>
      <c r="AB1745" s="67" t="str">
        <f>CONCATENATE(Table1[[#This Row],[Column1]],Table1[[#This Row],[inr]])</f>
        <v>Rs.600</v>
      </c>
    </row>
    <row r="1746" spans="1:28" s="67" customFormat="1" ht="15" thickBot="1" x14ac:dyDescent="0.35">
      <c r="A1746" s="68">
        <v>18014114</v>
      </c>
      <c r="B1746" s="67" t="s">
        <v>4796</v>
      </c>
      <c r="C1746" s="67">
        <v>1</v>
      </c>
      <c r="D1746" s="67" t="s">
        <v>10287</v>
      </c>
      <c r="E1746" s="67" t="s">
        <v>11881</v>
      </c>
      <c r="F1746" s="67" t="s">
        <v>10353</v>
      </c>
      <c r="G1746" s="67" t="s">
        <v>10354</v>
      </c>
      <c r="H1746" s="67">
        <v>77.088642899999996</v>
      </c>
      <c r="I1746" s="67">
        <v>28.495069099999998</v>
      </c>
      <c r="J1746" s="67" t="s">
        <v>19365</v>
      </c>
      <c r="K1746" s="67" t="s">
        <v>24</v>
      </c>
      <c r="L1746" s="67" t="s">
        <v>25</v>
      </c>
      <c r="M1746" s="67" t="s">
        <v>32</v>
      </c>
      <c r="N1746" s="67" t="s">
        <v>25</v>
      </c>
      <c r="O1746" s="67" t="s">
        <v>25</v>
      </c>
      <c r="P1746" s="67">
        <v>2</v>
      </c>
      <c r="Q1746" s="67">
        <v>870</v>
      </c>
      <c r="R1746" s="67">
        <v>600</v>
      </c>
      <c r="S1746" s="67">
        <v>3.9</v>
      </c>
      <c r="T1746" s="69">
        <v>42048</v>
      </c>
      <c r="U1746" s="67" t="str">
        <f>VLOOKUP(C1746,'table 3'!$A$2:$B$16,2,0)</f>
        <v>India</v>
      </c>
      <c r="V1746" s="67">
        <f t="shared" si="27"/>
        <v>2015</v>
      </c>
      <c r="W17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46" s="67" t="str">
        <f>CONCATENATE(Table1[[#This Row],[CURRENCY SYMBOL]],Table3[[#This Row],[Average_Cost_for_two]])</f>
        <v>Rs.600</v>
      </c>
      <c r="Y1746" s="67">
        <f>VLOOKUP(Table1[[#This Row],[CURRENCY SYMBOL]],Table2[[Symbol]:[EXCHANGE RATE]],3,FALSE)</f>
        <v>1</v>
      </c>
      <c r="Z1746" s="67">
        <f>(Table1[[#This Row],[exchange]]*Table3[[#This Row],[Average_Cost_for_two]])</f>
        <v>600</v>
      </c>
      <c r="AA1746" s="70" t="s">
        <v>18799</v>
      </c>
      <c r="AB1746" s="67" t="str">
        <f>CONCATENATE(Table1[[#This Row],[Column1]],Table1[[#This Row],[inr]])</f>
        <v>Rs.600</v>
      </c>
    </row>
    <row r="1747" spans="1:28" s="67" customFormat="1" ht="15" thickBot="1" x14ac:dyDescent="0.35">
      <c r="A1747" s="68">
        <v>18387753</v>
      </c>
      <c r="B1747" s="67" t="s">
        <v>11882</v>
      </c>
      <c r="C1747" s="67">
        <v>1</v>
      </c>
      <c r="D1747" s="67" t="s">
        <v>10287</v>
      </c>
      <c r="E1747" s="67" t="s">
        <v>11883</v>
      </c>
      <c r="F1747" s="67" t="s">
        <v>10404</v>
      </c>
      <c r="G1747" s="67" t="s">
        <v>10405</v>
      </c>
      <c r="H1747" s="67">
        <v>0</v>
      </c>
      <c r="I1747" s="67">
        <v>0</v>
      </c>
      <c r="J1747" s="67" t="s">
        <v>19123</v>
      </c>
      <c r="K1747" s="67" t="s">
        <v>24</v>
      </c>
      <c r="L1747" s="67" t="s">
        <v>25</v>
      </c>
      <c r="M1747" s="67" t="s">
        <v>25</v>
      </c>
      <c r="N1747" s="67" t="s">
        <v>25</v>
      </c>
      <c r="O1747" s="67" t="s">
        <v>25</v>
      </c>
      <c r="P1747" s="67">
        <v>2</v>
      </c>
      <c r="Q1747" s="67">
        <v>3</v>
      </c>
      <c r="R1747" s="67">
        <v>600</v>
      </c>
      <c r="S1747" s="67">
        <v>1</v>
      </c>
      <c r="T1747" s="69">
        <v>40941</v>
      </c>
      <c r="U1747" s="67" t="str">
        <f>VLOOKUP(C1747,'table 3'!$A$2:$B$16,2,0)</f>
        <v>India</v>
      </c>
      <c r="V1747" s="67">
        <f t="shared" si="27"/>
        <v>2012</v>
      </c>
      <c r="W17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47" s="67" t="str">
        <f>CONCATENATE(Table1[[#This Row],[CURRENCY SYMBOL]],Table3[[#This Row],[Average_Cost_for_two]])</f>
        <v>Rs.600</v>
      </c>
      <c r="Y1747" s="67">
        <f>VLOOKUP(Table1[[#This Row],[CURRENCY SYMBOL]],Table2[[Symbol]:[EXCHANGE RATE]],3,FALSE)</f>
        <v>1</v>
      </c>
      <c r="Z1747" s="67">
        <f>(Table1[[#This Row],[exchange]]*Table3[[#This Row],[Average_Cost_for_two]])</f>
        <v>600</v>
      </c>
      <c r="AA1747" s="70" t="s">
        <v>18799</v>
      </c>
      <c r="AB1747" s="67" t="str">
        <f>CONCATENATE(Table1[[#This Row],[Column1]],Table1[[#This Row],[inr]])</f>
        <v>Rs.600</v>
      </c>
    </row>
    <row r="1748" spans="1:28" s="67" customFormat="1" ht="15" thickBot="1" x14ac:dyDescent="0.35">
      <c r="A1748" s="68">
        <v>3003</v>
      </c>
      <c r="B1748" s="67" t="s">
        <v>11884</v>
      </c>
      <c r="C1748" s="67">
        <v>1</v>
      </c>
      <c r="D1748" s="67" t="s">
        <v>10287</v>
      </c>
      <c r="E1748" s="67" t="s">
        <v>11885</v>
      </c>
      <c r="F1748" s="67" t="s">
        <v>10315</v>
      </c>
      <c r="G1748" s="67" t="s">
        <v>10316</v>
      </c>
      <c r="H1748" s="67">
        <v>77.0404798</v>
      </c>
      <c r="I1748" s="67">
        <v>28.466274200000001</v>
      </c>
      <c r="J1748" s="67" t="s">
        <v>19421</v>
      </c>
      <c r="K1748" s="67" t="s">
        <v>24</v>
      </c>
      <c r="L1748" s="67" t="s">
        <v>25</v>
      </c>
      <c r="M1748" s="67" t="s">
        <v>25</v>
      </c>
      <c r="N1748" s="67" t="s">
        <v>25</v>
      </c>
      <c r="O1748" s="67" t="s">
        <v>25</v>
      </c>
      <c r="P1748" s="67">
        <v>2</v>
      </c>
      <c r="Q1748" s="67">
        <v>3</v>
      </c>
      <c r="R1748" s="67">
        <v>600</v>
      </c>
      <c r="S1748" s="67">
        <v>1</v>
      </c>
      <c r="T1748" s="69">
        <v>42408</v>
      </c>
      <c r="U1748" s="67" t="str">
        <f>VLOOKUP(C1748,'table 3'!$A$2:$B$16,2,0)</f>
        <v>India</v>
      </c>
      <c r="V1748" s="67">
        <f t="shared" si="27"/>
        <v>2016</v>
      </c>
      <c r="W17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48" s="67" t="str">
        <f>CONCATENATE(Table1[[#This Row],[CURRENCY SYMBOL]],Table3[[#This Row],[Average_Cost_for_two]])</f>
        <v>Rs.600</v>
      </c>
      <c r="Y1748" s="67">
        <f>VLOOKUP(Table1[[#This Row],[CURRENCY SYMBOL]],Table2[[Symbol]:[EXCHANGE RATE]],3,FALSE)</f>
        <v>1</v>
      </c>
      <c r="Z1748" s="67">
        <f>(Table1[[#This Row],[exchange]]*Table3[[#This Row],[Average_Cost_for_two]])</f>
        <v>600</v>
      </c>
      <c r="AA1748" s="70" t="s">
        <v>18799</v>
      </c>
      <c r="AB1748" s="67" t="str">
        <f>CONCATENATE(Table1[[#This Row],[Column1]],Table1[[#This Row],[inr]])</f>
        <v>Rs.600</v>
      </c>
    </row>
    <row r="1749" spans="1:28" s="67" customFormat="1" ht="15" thickBot="1" x14ac:dyDescent="0.35">
      <c r="A1749" s="68">
        <v>1951</v>
      </c>
      <c r="B1749" s="67" t="s">
        <v>11886</v>
      </c>
      <c r="C1749" s="67">
        <v>1</v>
      </c>
      <c r="D1749" s="67" t="s">
        <v>10287</v>
      </c>
      <c r="E1749" s="67" t="s">
        <v>11887</v>
      </c>
      <c r="F1749" s="67" t="s">
        <v>10425</v>
      </c>
      <c r="G1749" s="67" t="s">
        <v>10426</v>
      </c>
      <c r="H1749" s="67">
        <v>77.060980799999996</v>
      </c>
      <c r="I1749" s="67">
        <v>28.495087600000002</v>
      </c>
      <c r="J1749" s="67" t="s">
        <v>19472</v>
      </c>
      <c r="K1749" s="67" t="s">
        <v>24</v>
      </c>
      <c r="L1749" s="67" t="s">
        <v>25</v>
      </c>
      <c r="M1749" s="67" t="s">
        <v>32</v>
      </c>
      <c r="N1749" s="67" t="s">
        <v>25</v>
      </c>
      <c r="O1749" s="67" t="s">
        <v>25</v>
      </c>
      <c r="P1749" s="67">
        <v>2</v>
      </c>
      <c r="Q1749" s="67">
        <v>256</v>
      </c>
      <c r="R1749" s="67">
        <v>600</v>
      </c>
      <c r="S1749" s="67">
        <v>3.4</v>
      </c>
      <c r="T1749" s="69">
        <v>43158</v>
      </c>
      <c r="U1749" s="67" t="str">
        <f>VLOOKUP(C1749,'table 3'!$A$2:$B$16,2,0)</f>
        <v>India</v>
      </c>
      <c r="V1749" s="67">
        <f t="shared" si="27"/>
        <v>2018</v>
      </c>
      <c r="W17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49" s="67" t="str">
        <f>CONCATENATE(Table1[[#This Row],[CURRENCY SYMBOL]],Table3[[#This Row],[Average_Cost_for_two]])</f>
        <v>Rs.600</v>
      </c>
      <c r="Y1749" s="67">
        <f>VLOOKUP(Table1[[#This Row],[CURRENCY SYMBOL]],Table2[[Symbol]:[EXCHANGE RATE]],3,FALSE)</f>
        <v>1</v>
      </c>
      <c r="Z1749" s="67">
        <f>(Table1[[#This Row],[exchange]]*Table3[[#This Row],[Average_Cost_for_two]])</f>
        <v>600</v>
      </c>
      <c r="AA1749" s="70" t="s">
        <v>18799</v>
      </c>
      <c r="AB1749" s="67" t="str">
        <f>CONCATENATE(Table1[[#This Row],[Column1]],Table1[[#This Row],[inr]])</f>
        <v>Rs.600</v>
      </c>
    </row>
    <row r="1750" spans="1:28" s="67" customFormat="1" ht="15" thickBot="1" x14ac:dyDescent="0.35">
      <c r="A1750" s="68">
        <v>305135</v>
      </c>
      <c r="B1750" s="67" t="s">
        <v>4840</v>
      </c>
      <c r="C1750" s="67">
        <v>1</v>
      </c>
      <c r="D1750" s="67" t="s">
        <v>10287</v>
      </c>
      <c r="E1750" s="67" t="s">
        <v>11888</v>
      </c>
      <c r="F1750" s="67" t="s">
        <v>10554</v>
      </c>
      <c r="G1750" s="67" t="s">
        <v>10555</v>
      </c>
      <c r="H1750" s="67">
        <v>77.071691299999998</v>
      </c>
      <c r="I1750" s="67">
        <v>28.509437800000001</v>
      </c>
      <c r="J1750" s="67" t="s">
        <v>19473</v>
      </c>
      <c r="K1750" s="67" t="s">
        <v>24</v>
      </c>
      <c r="L1750" s="67" t="s">
        <v>25</v>
      </c>
      <c r="M1750" s="67" t="s">
        <v>25</v>
      </c>
      <c r="N1750" s="67" t="s">
        <v>25</v>
      </c>
      <c r="O1750" s="67" t="s">
        <v>25</v>
      </c>
      <c r="P1750" s="67">
        <v>2</v>
      </c>
      <c r="Q1750" s="67">
        <v>8</v>
      </c>
      <c r="R1750" s="67">
        <v>600</v>
      </c>
      <c r="S1750" s="67">
        <v>3.2</v>
      </c>
      <c r="T1750" s="69">
        <v>40601</v>
      </c>
      <c r="U1750" s="67" t="str">
        <f>VLOOKUP(C1750,'table 3'!$A$2:$B$16,2,0)</f>
        <v>India</v>
      </c>
      <c r="V1750" s="67">
        <f t="shared" si="27"/>
        <v>2011</v>
      </c>
      <c r="W17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50" s="67" t="str">
        <f>CONCATENATE(Table1[[#This Row],[CURRENCY SYMBOL]],Table3[[#This Row],[Average_Cost_for_two]])</f>
        <v>Rs.600</v>
      </c>
      <c r="Y1750" s="67">
        <f>VLOOKUP(Table1[[#This Row],[CURRENCY SYMBOL]],Table2[[Symbol]:[EXCHANGE RATE]],3,FALSE)</f>
        <v>1</v>
      </c>
      <c r="Z1750" s="67">
        <f>(Table1[[#This Row],[exchange]]*Table3[[#This Row],[Average_Cost_for_two]])</f>
        <v>600</v>
      </c>
      <c r="AA1750" s="70" t="s">
        <v>18799</v>
      </c>
      <c r="AB1750" s="67" t="str">
        <f>CONCATENATE(Table1[[#This Row],[Column1]],Table1[[#This Row],[inr]])</f>
        <v>Rs.600</v>
      </c>
    </row>
    <row r="1751" spans="1:28" s="67" customFormat="1" ht="15" thickBot="1" x14ac:dyDescent="0.35">
      <c r="A1751" s="68">
        <v>8915</v>
      </c>
      <c r="B1751" s="67" t="s">
        <v>4945</v>
      </c>
      <c r="C1751" s="67">
        <v>1</v>
      </c>
      <c r="D1751" s="67" t="s">
        <v>10287</v>
      </c>
      <c r="E1751" s="67" t="s">
        <v>11889</v>
      </c>
      <c r="F1751" s="67" t="s">
        <v>10318</v>
      </c>
      <c r="G1751" s="67" t="s">
        <v>10319</v>
      </c>
      <c r="H1751" s="67">
        <v>77.081314000000006</v>
      </c>
      <c r="I1751" s="67">
        <v>28.499966700000002</v>
      </c>
      <c r="J1751" s="67" t="s">
        <v>19371</v>
      </c>
      <c r="K1751" s="67" t="s">
        <v>24</v>
      </c>
      <c r="L1751" s="67" t="s">
        <v>25</v>
      </c>
      <c r="M1751" s="67" t="s">
        <v>25</v>
      </c>
      <c r="N1751" s="67" t="s">
        <v>25</v>
      </c>
      <c r="O1751" s="67" t="s">
        <v>25</v>
      </c>
      <c r="P1751" s="67">
        <v>2</v>
      </c>
      <c r="Q1751" s="67">
        <v>1</v>
      </c>
      <c r="R1751" s="67">
        <v>600</v>
      </c>
      <c r="S1751" s="67">
        <v>1</v>
      </c>
      <c r="T1751" s="69">
        <v>43149</v>
      </c>
      <c r="U1751" s="67" t="str">
        <f>VLOOKUP(C1751,'table 3'!$A$2:$B$16,2,0)</f>
        <v>India</v>
      </c>
      <c r="V1751" s="67">
        <f t="shared" si="27"/>
        <v>2018</v>
      </c>
      <c r="W17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51" s="67" t="str">
        <f>CONCATENATE(Table1[[#This Row],[CURRENCY SYMBOL]],Table3[[#This Row],[Average_Cost_for_two]])</f>
        <v>Rs.600</v>
      </c>
      <c r="Y1751" s="67">
        <f>VLOOKUP(Table1[[#This Row],[CURRENCY SYMBOL]],Table2[[Symbol]:[EXCHANGE RATE]],3,FALSE)</f>
        <v>1</v>
      </c>
      <c r="Z1751" s="67">
        <f>(Table1[[#This Row],[exchange]]*Table3[[#This Row],[Average_Cost_for_two]])</f>
        <v>600</v>
      </c>
      <c r="AA1751" s="70" t="s">
        <v>18799</v>
      </c>
      <c r="AB1751" s="67" t="str">
        <f>CONCATENATE(Table1[[#This Row],[Column1]],Table1[[#This Row],[inr]])</f>
        <v>Rs.600</v>
      </c>
    </row>
    <row r="1752" spans="1:28" s="67" customFormat="1" ht="15" thickBot="1" x14ac:dyDescent="0.35">
      <c r="A1752" s="68">
        <v>3935</v>
      </c>
      <c r="B1752" s="67" t="s">
        <v>11890</v>
      </c>
      <c r="C1752" s="67">
        <v>1</v>
      </c>
      <c r="D1752" s="67" t="s">
        <v>10287</v>
      </c>
      <c r="E1752" s="67" t="s">
        <v>11891</v>
      </c>
      <c r="F1752" s="67" t="s">
        <v>10598</v>
      </c>
      <c r="G1752" s="67" t="s">
        <v>10599</v>
      </c>
      <c r="H1752" s="67">
        <v>77.071265800000006</v>
      </c>
      <c r="I1752" s="67">
        <v>28.5095992</v>
      </c>
      <c r="J1752" s="67" t="s">
        <v>19474</v>
      </c>
      <c r="K1752" s="67" t="s">
        <v>24</v>
      </c>
      <c r="L1752" s="67" t="s">
        <v>25</v>
      </c>
      <c r="M1752" s="67" t="s">
        <v>25</v>
      </c>
      <c r="N1752" s="67" t="s">
        <v>25</v>
      </c>
      <c r="O1752" s="67" t="s">
        <v>25</v>
      </c>
      <c r="P1752" s="67">
        <v>2</v>
      </c>
      <c r="Q1752" s="67">
        <v>31</v>
      </c>
      <c r="R1752" s="67">
        <v>600</v>
      </c>
      <c r="S1752" s="67">
        <v>3.2</v>
      </c>
      <c r="T1752" s="69">
        <v>40228</v>
      </c>
      <c r="U1752" s="67" t="str">
        <f>VLOOKUP(C1752,'table 3'!$A$2:$B$16,2,0)</f>
        <v>India</v>
      </c>
      <c r="V1752" s="67">
        <f t="shared" si="27"/>
        <v>2010</v>
      </c>
      <c r="W17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52" s="67" t="str">
        <f>CONCATENATE(Table1[[#This Row],[CURRENCY SYMBOL]],Table3[[#This Row],[Average_Cost_for_two]])</f>
        <v>Rs.600</v>
      </c>
      <c r="Y1752" s="67">
        <f>VLOOKUP(Table1[[#This Row],[CURRENCY SYMBOL]],Table2[[Symbol]:[EXCHANGE RATE]],3,FALSE)</f>
        <v>1</v>
      </c>
      <c r="Z1752" s="67">
        <f>(Table1[[#This Row],[exchange]]*Table3[[#This Row],[Average_Cost_for_two]])</f>
        <v>600</v>
      </c>
      <c r="AA1752" s="70" t="s">
        <v>18799</v>
      </c>
      <c r="AB1752" s="67" t="str">
        <f>CONCATENATE(Table1[[#This Row],[Column1]],Table1[[#This Row],[inr]])</f>
        <v>Rs.600</v>
      </c>
    </row>
    <row r="1753" spans="1:28" s="67" customFormat="1" ht="15" thickBot="1" x14ac:dyDescent="0.35">
      <c r="A1753" s="68">
        <v>3105</v>
      </c>
      <c r="B1753" s="67" t="s">
        <v>11892</v>
      </c>
      <c r="C1753" s="67">
        <v>1</v>
      </c>
      <c r="D1753" s="67" t="s">
        <v>10287</v>
      </c>
      <c r="E1753" s="67" t="s">
        <v>11893</v>
      </c>
      <c r="F1753" s="67" t="s">
        <v>10728</v>
      </c>
      <c r="G1753" s="67" t="s">
        <v>10729</v>
      </c>
      <c r="H1753" s="67">
        <v>77.031015199999999</v>
      </c>
      <c r="I1753" s="67">
        <v>28.5088255</v>
      </c>
      <c r="J1753" s="67" t="s">
        <v>18906</v>
      </c>
      <c r="K1753" s="67" t="s">
        <v>24</v>
      </c>
      <c r="L1753" s="67" t="s">
        <v>25</v>
      </c>
      <c r="M1753" s="67" t="s">
        <v>25</v>
      </c>
      <c r="N1753" s="67" t="s">
        <v>25</v>
      </c>
      <c r="O1753" s="67" t="s">
        <v>25</v>
      </c>
      <c r="P1753" s="67">
        <v>2</v>
      </c>
      <c r="Q1753" s="67">
        <v>15</v>
      </c>
      <c r="R1753" s="67">
        <v>600</v>
      </c>
      <c r="S1753" s="67">
        <v>2.9</v>
      </c>
      <c r="T1753" s="69">
        <v>42780</v>
      </c>
      <c r="U1753" s="67" t="str">
        <f>VLOOKUP(C1753,'table 3'!$A$2:$B$16,2,0)</f>
        <v>India</v>
      </c>
      <c r="V1753" s="67">
        <f t="shared" si="27"/>
        <v>2017</v>
      </c>
      <c r="W17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53" s="67" t="str">
        <f>CONCATENATE(Table1[[#This Row],[CURRENCY SYMBOL]],Table3[[#This Row],[Average_Cost_for_two]])</f>
        <v>Rs.600</v>
      </c>
      <c r="Y1753" s="67">
        <f>VLOOKUP(Table1[[#This Row],[CURRENCY SYMBOL]],Table2[[Symbol]:[EXCHANGE RATE]],3,FALSE)</f>
        <v>1</v>
      </c>
      <c r="Z1753" s="67">
        <f>(Table1[[#This Row],[exchange]]*Table3[[#This Row],[Average_Cost_for_two]])</f>
        <v>600</v>
      </c>
      <c r="AA1753" s="70" t="s">
        <v>18799</v>
      </c>
      <c r="AB1753" s="67" t="str">
        <f>CONCATENATE(Table1[[#This Row],[Column1]],Table1[[#This Row],[inr]])</f>
        <v>Rs.600</v>
      </c>
    </row>
    <row r="1754" spans="1:28" s="67" customFormat="1" ht="15" thickBot="1" x14ac:dyDescent="0.35">
      <c r="A1754" s="68">
        <v>313413</v>
      </c>
      <c r="B1754" s="67" t="s">
        <v>11894</v>
      </c>
      <c r="C1754" s="67">
        <v>1</v>
      </c>
      <c r="D1754" s="67" t="s">
        <v>10287</v>
      </c>
      <c r="E1754" s="67" t="s">
        <v>11368</v>
      </c>
      <c r="F1754" s="67" t="s">
        <v>10353</v>
      </c>
      <c r="G1754" s="67" t="s">
        <v>10354</v>
      </c>
      <c r="H1754" s="67">
        <v>77.088687899999996</v>
      </c>
      <c r="I1754" s="67">
        <v>28.494759699999999</v>
      </c>
      <c r="J1754" s="67" t="s">
        <v>19203</v>
      </c>
      <c r="K1754" s="67" t="s">
        <v>24</v>
      </c>
      <c r="L1754" s="67" t="s">
        <v>25</v>
      </c>
      <c r="M1754" s="67" t="s">
        <v>32</v>
      </c>
      <c r="N1754" s="67" t="s">
        <v>25</v>
      </c>
      <c r="O1754" s="67" t="s">
        <v>25</v>
      </c>
      <c r="P1754" s="67">
        <v>2</v>
      </c>
      <c r="Q1754" s="67">
        <v>227</v>
      </c>
      <c r="R1754" s="67">
        <v>600</v>
      </c>
      <c r="S1754" s="67">
        <v>3.8</v>
      </c>
      <c r="T1754" s="69">
        <v>43120</v>
      </c>
      <c r="U1754" s="67" t="str">
        <f>VLOOKUP(C1754,'table 3'!$A$2:$B$16,2,0)</f>
        <v>India</v>
      </c>
      <c r="V1754" s="67">
        <f t="shared" si="27"/>
        <v>2018</v>
      </c>
      <c r="W17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54" s="67" t="str">
        <f>CONCATENATE(Table1[[#This Row],[CURRENCY SYMBOL]],Table3[[#This Row],[Average_Cost_for_two]])</f>
        <v>Rs.600</v>
      </c>
      <c r="Y1754" s="67">
        <f>VLOOKUP(Table1[[#This Row],[CURRENCY SYMBOL]],Table2[[Symbol]:[EXCHANGE RATE]],3,FALSE)</f>
        <v>1</v>
      </c>
      <c r="Z1754" s="67">
        <f>(Table1[[#This Row],[exchange]]*Table3[[#This Row],[Average_Cost_for_two]])</f>
        <v>600</v>
      </c>
      <c r="AA1754" s="70" t="s">
        <v>18799</v>
      </c>
      <c r="AB1754" s="67" t="str">
        <f>CONCATENATE(Table1[[#This Row],[Column1]],Table1[[#This Row],[inr]])</f>
        <v>Rs.600</v>
      </c>
    </row>
    <row r="1755" spans="1:28" s="67" customFormat="1" ht="15" thickBot="1" x14ac:dyDescent="0.35">
      <c r="A1755" s="68">
        <v>305370</v>
      </c>
      <c r="B1755" s="67" t="s">
        <v>11895</v>
      </c>
      <c r="C1755" s="67">
        <v>1</v>
      </c>
      <c r="D1755" s="67" t="s">
        <v>10287</v>
      </c>
      <c r="E1755" s="67" t="s">
        <v>11896</v>
      </c>
      <c r="F1755" s="67" t="s">
        <v>10293</v>
      </c>
      <c r="G1755" s="67" t="s">
        <v>10294</v>
      </c>
      <c r="H1755" s="67">
        <v>77.088732899999997</v>
      </c>
      <c r="I1755" s="67">
        <v>28.4614598</v>
      </c>
      <c r="J1755" s="67" t="s">
        <v>19475</v>
      </c>
      <c r="K1755" s="67" t="s">
        <v>24</v>
      </c>
      <c r="L1755" s="67" t="s">
        <v>25</v>
      </c>
      <c r="M1755" s="67" t="s">
        <v>32</v>
      </c>
      <c r="N1755" s="67" t="s">
        <v>25</v>
      </c>
      <c r="O1755" s="67" t="s">
        <v>25</v>
      </c>
      <c r="P1755" s="67">
        <v>2</v>
      </c>
      <c r="Q1755" s="67">
        <v>61</v>
      </c>
      <c r="R1755" s="67">
        <v>600</v>
      </c>
      <c r="S1755" s="67">
        <v>3.8</v>
      </c>
      <c r="T1755" s="69">
        <v>42006</v>
      </c>
      <c r="U1755" s="67" t="str">
        <f>VLOOKUP(C1755,'table 3'!$A$2:$B$16,2,0)</f>
        <v>India</v>
      </c>
      <c r="V1755" s="67">
        <f t="shared" si="27"/>
        <v>2015</v>
      </c>
      <c r="W17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55" s="67" t="str">
        <f>CONCATENATE(Table1[[#This Row],[CURRENCY SYMBOL]],Table3[[#This Row],[Average_Cost_for_two]])</f>
        <v>Rs.600</v>
      </c>
      <c r="Y1755" s="67">
        <f>VLOOKUP(Table1[[#This Row],[CURRENCY SYMBOL]],Table2[[Symbol]:[EXCHANGE RATE]],3,FALSE)</f>
        <v>1</v>
      </c>
      <c r="Z1755" s="67">
        <f>(Table1[[#This Row],[exchange]]*Table3[[#This Row],[Average_Cost_for_two]])</f>
        <v>600</v>
      </c>
      <c r="AA1755" s="70" t="s">
        <v>18799</v>
      </c>
      <c r="AB1755" s="67" t="str">
        <f>CONCATENATE(Table1[[#This Row],[Column1]],Table1[[#This Row],[inr]])</f>
        <v>Rs.600</v>
      </c>
    </row>
    <row r="1756" spans="1:28" s="67" customFormat="1" ht="15" thickBot="1" x14ac:dyDescent="0.35">
      <c r="A1756" s="68">
        <v>2232</v>
      </c>
      <c r="B1756" s="67" t="s">
        <v>11897</v>
      </c>
      <c r="C1756" s="67">
        <v>1</v>
      </c>
      <c r="D1756" s="67" t="s">
        <v>10287</v>
      </c>
      <c r="E1756" s="67" t="s">
        <v>11898</v>
      </c>
      <c r="F1756" s="67" t="s">
        <v>10404</v>
      </c>
      <c r="G1756" s="67" t="s">
        <v>10405</v>
      </c>
      <c r="H1756" s="67">
        <v>77.022201999999993</v>
      </c>
      <c r="I1756" s="67">
        <v>28.464587600000002</v>
      </c>
      <c r="J1756" s="67" t="s">
        <v>18906</v>
      </c>
      <c r="K1756" s="67" t="s">
        <v>24</v>
      </c>
      <c r="L1756" s="67" t="s">
        <v>25</v>
      </c>
      <c r="M1756" s="67" t="s">
        <v>25</v>
      </c>
      <c r="N1756" s="67" t="s">
        <v>25</v>
      </c>
      <c r="O1756" s="67" t="s">
        <v>25</v>
      </c>
      <c r="P1756" s="67">
        <v>2</v>
      </c>
      <c r="Q1756" s="67">
        <v>25</v>
      </c>
      <c r="R1756" s="67">
        <v>600</v>
      </c>
      <c r="S1756" s="67">
        <v>3.3</v>
      </c>
      <c r="T1756" s="69">
        <v>41293</v>
      </c>
      <c r="U1756" s="67" t="str">
        <f>VLOOKUP(C1756,'table 3'!$A$2:$B$16,2,0)</f>
        <v>India</v>
      </c>
      <c r="V1756" s="67">
        <f t="shared" si="27"/>
        <v>2013</v>
      </c>
      <c r="W17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56" s="67" t="str">
        <f>CONCATENATE(Table1[[#This Row],[CURRENCY SYMBOL]],Table3[[#This Row],[Average_Cost_for_two]])</f>
        <v>Rs.600</v>
      </c>
      <c r="Y1756" s="67">
        <f>VLOOKUP(Table1[[#This Row],[CURRENCY SYMBOL]],Table2[[Symbol]:[EXCHANGE RATE]],3,FALSE)</f>
        <v>1</v>
      </c>
      <c r="Z1756" s="67">
        <f>(Table1[[#This Row],[exchange]]*Table3[[#This Row],[Average_Cost_for_two]])</f>
        <v>600</v>
      </c>
      <c r="AA1756" s="70" t="s">
        <v>18799</v>
      </c>
      <c r="AB1756" s="67" t="str">
        <f>CONCATENATE(Table1[[#This Row],[Column1]],Table1[[#This Row],[inr]])</f>
        <v>Rs.600</v>
      </c>
    </row>
    <row r="1757" spans="1:28" s="67" customFormat="1" ht="15" thickBot="1" x14ac:dyDescent="0.35">
      <c r="A1757" s="68">
        <v>2966</v>
      </c>
      <c r="B1757" s="67" t="s">
        <v>599</v>
      </c>
      <c r="C1757" s="67">
        <v>1</v>
      </c>
      <c r="D1757" s="67" t="s">
        <v>10287</v>
      </c>
      <c r="E1757" s="67" t="s">
        <v>11899</v>
      </c>
      <c r="F1757" s="67" t="s">
        <v>10413</v>
      </c>
      <c r="G1757" s="67" t="s">
        <v>10412</v>
      </c>
      <c r="H1757" s="67">
        <v>77.010249999999999</v>
      </c>
      <c r="I1757" s="67">
        <v>28.493650200000001</v>
      </c>
      <c r="J1757" s="67" t="s">
        <v>19248</v>
      </c>
      <c r="K1757" s="67" t="s">
        <v>24</v>
      </c>
      <c r="L1757" s="67" t="s">
        <v>25</v>
      </c>
      <c r="M1757" s="67" t="s">
        <v>25</v>
      </c>
      <c r="N1757" s="67" t="s">
        <v>25</v>
      </c>
      <c r="O1757" s="67" t="s">
        <v>25</v>
      </c>
      <c r="P1757" s="67">
        <v>2</v>
      </c>
      <c r="Q1757" s="67">
        <v>1</v>
      </c>
      <c r="R1757" s="67">
        <v>600</v>
      </c>
      <c r="S1757" s="67">
        <v>1</v>
      </c>
      <c r="T1757" s="69">
        <v>40923</v>
      </c>
      <c r="U1757" s="67" t="str">
        <f>VLOOKUP(C1757,'table 3'!$A$2:$B$16,2,0)</f>
        <v>India</v>
      </c>
      <c r="V1757" s="67">
        <f t="shared" si="27"/>
        <v>2012</v>
      </c>
      <c r="W17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57" s="67" t="str">
        <f>CONCATENATE(Table1[[#This Row],[CURRENCY SYMBOL]],Table3[[#This Row],[Average_Cost_for_two]])</f>
        <v>Rs.600</v>
      </c>
      <c r="Y1757" s="67">
        <f>VLOOKUP(Table1[[#This Row],[CURRENCY SYMBOL]],Table2[[Symbol]:[EXCHANGE RATE]],3,FALSE)</f>
        <v>1</v>
      </c>
      <c r="Z1757" s="67">
        <f>(Table1[[#This Row],[exchange]]*Table3[[#This Row],[Average_Cost_for_two]])</f>
        <v>600</v>
      </c>
      <c r="AA1757" s="70" t="s">
        <v>18799</v>
      </c>
      <c r="AB1757" s="67" t="str">
        <f>CONCATENATE(Table1[[#This Row],[Column1]],Table1[[#This Row],[inr]])</f>
        <v>Rs.600</v>
      </c>
    </row>
    <row r="1758" spans="1:28" s="67" customFormat="1" ht="15" thickBot="1" x14ac:dyDescent="0.35">
      <c r="A1758" s="68">
        <v>3069</v>
      </c>
      <c r="B1758" s="67" t="s">
        <v>11900</v>
      </c>
      <c r="C1758" s="67">
        <v>1</v>
      </c>
      <c r="D1758" s="67" t="s">
        <v>10287</v>
      </c>
      <c r="E1758" s="67" t="s">
        <v>11901</v>
      </c>
      <c r="F1758" s="67" t="s">
        <v>10300</v>
      </c>
      <c r="G1758" s="67" t="s">
        <v>10301</v>
      </c>
      <c r="H1758" s="67">
        <v>77.101865700000005</v>
      </c>
      <c r="I1758" s="67">
        <v>28.421170799999999</v>
      </c>
      <c r="J1758" s="67" t="s">
        <v>18860</v>
      </c>
      <c r="K1758" s="67" t="s">
        <v>24</v>
      </c>
      <c r="L1758" s="67" t="s">
        <v>25</v>
      </c>
      <c r="M1758" s="67" t="s">
        <v>25</v>
      </c>
      <c r="N1758" s="67" t="s">
        <v>25</v>
      </c>
      <c r="O1758" s="67" t="s">
        <v>25</v>
      </c>
      <c r="P1758" s="67">
        <v>2</v>
      </c>
      <c r="Q1758" s="67">
        <v>18</v>
      </c>
      <c r="R1758" s="67">
        <v>600</v>
      </c>
      <c r="S1758" s="67">
        <v>3</v>
      </c>
      <c r="T1758" s="69">
        <v>42379</v>
      </c>
      <c r="U1758" s="67" t="str">
        <f>VLOOKUP(C1758,'table 3'!$A$2:$B$16,2,0)</f>
        <v>India</v>
      </c>
      <c r="V1758" s="67">
        <f t="shared" si="27"/>
        <v>2016</v>
      </c>
      <c r="W17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58" s="67" t="str">
        <f>CONCATENATE(Table1[[#This Row],[CURRENCY SYMBOL]],Table3[[#This Row],[Average_Cost_for_two]])</f>
        <v>Rs.600</v>
      </c>
      <c r="Y1758" s="67">
        <f>VLOOKUP(Table1[[#This Row],[CURRENCY SYMBOL]],Table2[[Symbol]:[EXCHANGE RATE]],3,FALSE)</f>
        <v>1</v>
      </c>
      <c r="Z1758" s="67">
        <f>(Table1[[#This Row],[exchange]]*Table3[[#This Row],[Average_Cost_for_two]])</f>
        <v>600</v>
      </c>
      <c r="AA1758" s="70" t="s">
        <v>18799</v>
      </c>
      <c r="AB1758" s="67" t="str">
        <f>CONCATENATE(Table1[[#This Row],[Column1]],Table1[[#This Row],[inr]])</f>
        <v>Rs.600</v>
      </c>
    </row>
    <row r="1759" spans="1:28" s="67" customFormat="1" ht="15" thickBot="1" x14ac:dyDescent="0.35">
      <c r="A1759" s="68">
        <v>9417</v>
      </c>
      <c r="B1759" s="67" t="s">
        <v>557</v>
      </c>
      <c r="C1759" s="67">
        <v>1</v>
      </c>
      <c r="D1759" s="67" t="s">
        <v>10287</v>
      </c>
      <c r="E1759" s="67" t="s">
        <v>11902</v>
      </c>
      <c r="F1759" s="67" t="s">
        <v>10312</v>
      </c>
      <c r="G1759" s="67" t="s">
        <v>10311</v>
      </c>
      <c r="H1759" s="67">
        <v>77.039220400000005</v>
      </c>
      <c r="I1759" s="67">
        <v>28.424912500000001</v>
      </c>
      <c r="J1759" s="67" t="s">
        <v>19237</v>
      </c>
      <c r="K1759" s="67" t="s">
        <v>24</v>
      </c>
      <c r="L1759" s="67" t="s">
        <v>25</v>
      </c>
      <c r="M1759" s="67" t="s">
        <v>32</v>
      </c>
      <c r="N1759" s="67" t="s">
        <v>25</v>
      </c>
      <c r="O1759" s="67" t="s">
        <v>25</v>
      </c>
      <c r="P1759" s="67">
        <v>2</v>
      </c>
      <c r="Q1759" s="67">
        <v>138</v>
      </c>
      <c r="R1759" s="67">
        <v>600</v>
      </c>
      <c r="S1759" s="67">
        <v>3.4</v>
      </c>
      <c r="T1759" s="69">
        <v>41659</v>
      </c>
      <c r="U1759" s="67" t="str">
        <f>VLOOKUP(C1759,'table 3'!$A$2:$B$16,2,0)</f>
        <v>India</v>
      </c>
      <c r="V1759" s="67">
        <f t="shared" si="27"/>
        <v>2014</v>
      </c>
      <c r="W17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59" s="67" t="str">
        <f>CONCATENATE(Table1[[#This Row],[CURRENCY SYMBOL]],Table3[[#This Row],[Average_Cost_for_two]])</f>
        <v>Rs.600</v>
      </c>
      <c r="Y1759" s="67">
        <f>VLOOKUP(Table1[[#This Row],[CURRENCY SYMBOL]],Table2[[Symbol]:[EXCHANGE RATE]],3,FALSE)</f>
        <v>1</v>
      </c>
      <c r="Z1759" s="67">
        <f>(Table1[[#This Row],[exchange]]*Table3[[#This Row],[Average_Cost_for_two]])</f>
        <v>600</v>
      </c>
      <c r="AA1759" s="70" t="s">
        <v>18799</v>
      </c>
      <c r="AB1759" s="67" t="str">
        <f>CONCATENATE(Table1[[#This Row],[Column1]],Table1[[#This Row],[inr]])</f>
        <v>Rs.600</v>
      </c>
    </row>
    <row r="1760" spans="1:28" s="67" customFormat="1" ht="15" thickBot="1" x14ac:dyDescent="0.35">
      <c r="A1760" s="68">
        <v>18458647</v>
      </c>
      <c r="B1760" s="67" t="s">
        <v>11855</v>
      </c>
      <c r="C1760" s="67">
        <v>1</v>
      </c>
      <c r="D1760" s="67" t="s">
        <v>10287</v>
      </c>
      <c r="E1760" s="67" t="s">
        <v>11903</v>
      </c>
      <c r="F1760" s="67" t="s">
        <v>10598</v>
      </c>
      <c r="G1760" s="67" t="s">
        <v>10599</v>
      </c>
      <c r="H1760" s="67">
        <v>77.072361740000005</v>
      </c>
      <c r="I1760" s="67">
        <v>28.510559950000001</v>
      </c>
      <c r="J1760" s="67" t="s">
        <v>19069</v>
      </c>
      <c r="K1760" s="67" t="s">
        <v>24</v>
      </c>
      <c r="L1760" s="67" t="s">
        <v>25</v>
      </c>
      <c r="M1760" s="67" t="s">
        <v>25</v>
      </c>
      <c r="N1760" s="67" t="s">
        <v>25</v>
      </c>
      <c r="O1760" s="67" t="s">
        <v>25</v>
      </c>
      <c r="P1760" s="67">
        <v>2</v>
      </c>
      <c r="Q1760" s="67">
        <v>8</v>
      </c>
      <c r="R1760" s="67">
        <v>600</v>
      </c>
      <c r="S1760" s="67">
        <v>2.8</v>
      </c>
      <c r="T1760" s="69">
        <v>41660</v>
      </c>
      <c r="U1760" s="67" t="str">
        <f>VLOOKUP(C1760,'table 3'!$A$2:$B$16,2,0)</f>
        <v>India</v>
      </c>
      <c r="V1760" s="67">
        <f t="shared" si="27"/>
        <v>2014</v>
      </c>
      <c r="W17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60" s="67" t="str">
        <f>CONCATENATE(Table1[[#This Row],[CURRENCY SYMBOL]],Table3[[#This Row],[Average_Cost_for_two]])</f>
        <v>Rs.600</v>
      </c>
      <c r="Y1760" s="67">
        <f>VLOOKUP(Table1[[#This Row],[CURRENCY SYMBOL]],Table2[[Symbol]:[EXCHANGE RATE]],3,FALSE)</f>
        <v>1</v>
      </c>
      <c r="Z1760" s="67">
        <f>(Table1[[#This Row],[exchange]]*Table3[[#This Row],[Average_Cost_for_two]])</f>
        <v>600</v>
      </c>
      <c r="AA1760" s="70" t="s">
        <v>18799</v>
      </c>
      <c r="AB1760" s="67" t="str">
        <f>CONCATENATE(Table1[[#This Row],[Column1]],Table1[[#This Row],[inr]])</f>
        <v>Rs.600</v>
      </c>
    </row>
    <row r="1761" spans="1:28" s="67" customFormat="1" ht="15" thickBot="1" x14ac:dyDescent="0.35">
      <c r="A1761" s="68">
        <v>18412888</v>
      </c>
      <c r="B1761" s="67" t="s">
        <v>542</v>
      </c>
      <c r="C1761" s="67">
        <v>1</v>
      </c>
      <c r="D1761" s="67" t="s">
        <v>10287</v>
      </c>
      <c r="E1761" s="67" t="s">
        <v>11904</v>
      </c>
      <c r="F1761" s="67" t="s">
        <v>10336</v>
      </c>
      <c r="G1761" s="67" t="s">
        <v>10337</v>
      </c>
      <c r="H1761" s="67">
        <v>77.100662299999996</v>
      </c>
      <c r="I1761" s="67">
        <v>28.443406899999999</v>
      </c>
      <c r="J1761" s="67" t="s">
        <v>544</v>
      </c>
      <c r="K1761" s="67" t="s">
        <v>24</v>
      </c>
      <c r="L1761" s="67" t="s">
        <v>25</v>
      </c>
      <c r="M1761" s="67" t="s">
        <v>32</v>
      </c>
      <c r="N1761" s="67" t="s">
        <v>25</v>
      </c>
      <c r="O1761" s="67" t="s">
        <v>25</v>
      </c>
      <c r="P1761" s="67">
        <v>2</v>
      </c>
      <c r="Q1761" s="67">
        <v>36</v>
      </c>
      <c r="R1761" s="67">
        <v>600</v>
      </c>
      <c r="S1761" s="67">
        <v>3.4</v>
      </c>
      <c r="T1761" s="69">
        <v>42362</v>
      </c>
      <c r="U1761" s="67" t="str">
        <f>VLOOKUP(C1761,'table 3'!$A$2:$B$16,2,0)</f>
        <v>India</v>
      </c>
      <c r="V1761" s="67">
        <f t="shared" si="27"/>
        <v>2015</v>
      </c>
      <c r="W17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61" s="67" t="str">
        <f>CONCATENATE(Table1[[#This Row],[CURRENCY SYMBOL]],Table3[[#This Row],[Average_Cost_for_two]])</f>
        <v>Rs.600</v>
      </c>
      <c r="Y1761" s="67">
        <f>VLOOKUP(Table1[[#This Row],[CURRENCY SYMBOL]],Table2[[Symbol]:[EXCHANGE RATE]],3,FALSE)</f>
        <v>1</v>
      </c>
      <c r="Z1761" s="67">
        <f>(Table1[[#This Row],[exchange]]*Table3[[#This Row],[Average_Cost_for_two]])</f>
        <v>600</v>
      </c>
      <c r="AA1761" s="70" t="s">
        <v>18799</v>
      </c>
      <c r="AB1761" s="67" t="str">
        <f>CONCATENATE(Table1[[#This Row],[Column1]],Table1[[#This Row],[inr]])</f>
        <v>Rs.600</v>
      </c>
    </row>
    <row r="1762" spans="1:28" s="67" customFormat="1" ht="15" thickBot="1" x14ac:dyDescent="0.35">
      <c r="A1762" s="68">
        <v>18415387</v>
      </c>
      <c r="B1762" s="67" t="s">
        <v>557</v>
      </c>
      <c r="C1762" s="67">
        <v>1</v>
      </c>
      <c r="D1762" s="67" t="s">
        <v>10287</v>
      </c>
      <c r="E1762" s="67" t="s">
        <v>11905</v>
      </c>
      <c r="F1762" s="67" t="s">
        <v>10353</v>
      </c>
      <c r="G1762" s="67" t="s">
        <v>10354</v>
      </c>
      <c r="H1762" s="67">
        <v>77.088732899999997</v>
      </c>
      <c r="I1762" s="67">
        <v>28.4951674</v>
      </c>
      <c r="J1762" s="67" t="s">
        <v>19237</v>
      </c>
      <c r="K1762" s="67" t="s">
        <v>24</v>
      </c>
      <c r="L1762" s="67" t="s">
        <v>25</v>
      </c>
      <c r="M1762" s="67" t="s">
        <v>32</v>
      </c>
      <c r="N1762" s="67" t="s">
        <v>25</v>
      </c>
      <c r="O1762" s="67" t="s">
        <v>25</v>
      </c>
      <c r="P1762" s="67">
        <v>2</v>
      </c>
      <c r="Q1762" s="67">
        <v>701</v>
      </c>
      <c r="R1762" s="67">
        <v>600</v>
      </c>
      <c r="S1762" s="67">
        <v>3.8</v>
      </c>
      <c r="T1762" s="69">
        <v>41270</v>
      </c>
      <c r="U1762" s="67" t="str">
        <f>VLOOKUP(C1762,'table 3'!$A$2:$B$16,2,0)</f>
        <v>India</v>
      </c>
      <c r="V1762" s="67">
        <f t="shared" si="27"/>
        <v>2012</v>
      </c>
      <c r="W17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62" s="67" t="str">
        <f>CONCATENATE(Table1[[#This Row],[CURRENCY SYMBOL]],Table3[[#This Row],[Average_Cost_for_two]])</f>
        <v>Rs.600</v>
      </c>
      <c r="Y1762" s="67">
        <f>VLOOKUP(Table1[[#This Row],[CURRENCY SYMBOL]],Table2[[Symbol]:[EXCHANGE RATE]],3,FALSE)</f>
        <v>1</v>
      </c>
      <c r="Z1762" s="67">
        <f>(Table1[[#This Row],[exchange]]*Table3[[#This Row],[Average_Cost_for_two]])</f>
        <v>600</v>
      </c>
      <c r="AA1762" s="70" t="s">
        <v>18799</v>
      </c>
      <c r="AB1762" s="67" t="str">
        <f>CONCATENATE(Table1[[#This Row],[Column1]],Table1[[#This Row],[inr]])</f>
        <v>Rs.600</v>
      </c>
    </row>
    <row r="1763" spans="1:28" s="67" customFormat="1" ht="15" thickBot="1" x14ac:dyDescent="0.35">
      <c r="A1763" s="68">
        <v>18245295</v>
      </c>
      <c r="B1763" s="67" t="s">
        <v>11906</v>
      </c>
      <c r="C1763" s="67">
        <v>1</v>
      </c>
      <c r="D1763" s="67" t="s">
        <v>10287</v>
      </c>
      <c r="E1763" s="67" t="s">
        <v>11907</v>
      </c>
      <c r="F1763" s="67" t="s">
        <v>10368</v>
      </c>
      <c r="G1763" s="67" t="s">
        <v>10369</v>
      </c>
      <c r="H1763" s="67">
        <v>77.092374699999993</v>
      </c>
      <c r="I1763" s="67">
        <v>28.473330099999998</v>
      </c>
      <c r="J1763" s="67" t="s">
        <v>18857</v>
      </c>
      <c r="K1763" s="67" t="s">
        <v>24</v>
      </c>
      <c r="L1763" s="67" t="s">
        <v>25</v>
      </c>
      <c r="M1763" s="67" t="s">
        <v>25</v>
      </c>
      <c r="N1763" s="67" t="s">
        <v>25</v>
      </c>
      <c r="O1763" s="67" t="s">
        <v>25</v>
      </c>
      <c r="P1763" s="67">
        <v>2</v>
      </c>
      <c r="Q1763" s="67">
        <v>5</v>
      </c>
      <c r="R1763" s="67">
        <v>600</v>
      </c>
      <c r="S1763" s="67">
        <v>2.9</v>
      </c>
      <c r="T1763" s="69">
        <v>41619</v>
      </c>
      <c r="U1763" s="67" t="str">
        <f>VLOOKUP(C1763,'table 3'!$A$2:$B$16,2,0)</f>
        <v>India</v>
      </c>
      <c r="V1763" s="67">
        <f t="shared" si="27"/>
        <v>2013</v>
      </c>
      <c r="W17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63" s="67" t="str">
        <f>CONCATENATE(Table1[[#This Row],[CURRENCY SYMBOL]],Table3[[#This Row],[Average_Cost_for_two]])</f>
        <v>Rs.600</v>
      </c>
      <c r="Y1763" s="67">
        <f>VLOOKUP(Table1[[#This Row],[CURRENCY SYMBOL]],Table2[[Symbol]:[EXCHANGE RATE]],3,FALSE)</f>
        <v>1</v>
      </c>
      <c r="Z1763" s="67">
        <f>(Table1[[#This Row],[exchange]]*Table3[[#This Row],[Average_Cost_for_two]])</f>
        <v>600</v>
      </c>
      <c r="AA1763" s="70" t="s">
        <v>18799</v>
      </c>
      <c r="AB1763" s="67" t="str">
        <f>CONCATENATE(Table1[[#This Row],[Column1]],Table1[[#This Row],[inr]])</f>
        <v>Rs.600</v>
      </c>
    </row>
    <row r="1764" spans="1:28" s="67" customFormat="1" ht="15" thickBot="1" x14ac:dyDescent="0.35">
      <c r="A1764" s="68">
        <v>18282007</v>
      </c>
      <c r="B1764" s="67" t="s">
        <v>536</v>
      </c>
      <c r="C1764" s="67">
        <v>1</v>
      </c>
      <c r="D1764" s="67" t="s">
        <v>10287</v>
      </c>
      <c r="E1764" s="67" t="s">
        <v>11908</v>
      </c>
      <c r="F1764" s="67" t="s">
        <v>10289</v>
      </c>
      <c r="G1764" s="67" t="s">
        <v>10290</v>
      </c>
      <c r="H1764" s="67">
        <v>77.1038389</v>
      </c>
      <c r="I1764" s="67">
        <v>28.487653999999999</v>
      </c>
      <c r="J1764" s="67" t="s">
        <v>19114</v>
      </c>
      <c r="K1764" s="67" t="s">
        <v>24</v>
      </c>
      <c r="L1764" s="67" t="s">
        <v>25</v>
      </c>
      <c r="M1764" s="67" t="s">
        <v>32</v>
      </c>
      <c r="N1764" s="67" t="s">
        <v>25</v>
      </c>
      <c r="O1764" s="67" t="s">
        <v>25</v>
      </c>
      <c r="P1764" s="67">
        <v>2</v>
      </c>
      <c r="Q1764" s="67">
        <v>35</v>
      </c>
      <c r="R1764" s="67">
        <v>600</v>
      </c>
      <c r="S1764" s="67">
        <v>3</v>
      </c>
      <c r="T1764" s="69">
        <v>41992</v>
      </c>
      <c r="U1764" s="67" t="str">
        <f>VLOOKUP(C1764,'table 3'!$A$2:$B$16,2,0)</f>
        <v>India</v>
      </c>
      <c r="V1764" s="67">
        <f t="shared" si="27"/>
        <v>2014</v>
      </c>
      <c r="W17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64" s="67" t="str">
        <f>CONCATENATE(Table1[[#This Row],[CURRENCY SYMBOL]],Table3[[#This Row],[Average_Cost_for_two]])</f>
        <v>Rs.600</v>
      </c>
      <c r="Y1764" s="67">
        <f>VLOOKUP(Table1[[#This Row],[CURRENCY SYMBOL]],Table2[[Symbol]:[EXCHANGE RATE]],3,FALSE)</f>
        <v>1</v>
      </c>
      <c r="Z1764" s="67">
        <f>(Table1[[#This Row],[exchange]]*Table3[[#This Row],[Average_Cost_for_two]])</f>
        <v>600</v>
      </c>
      <c r="AA1764" s="70" t="s">
        <v>18799</v>
      </c>
      <c r="AB1764" s="67" t="str">
        <f>CONCATENATE(Table1[[#This Row],[Column1]],Table1[[#This Row],[inr]])</f>
        <v>Rs.600</v>
      </c>
    </row>
    <row r="1765" spans="1:28" s="67" customFormat="1" ht="15" thickBot="1" x14ac:dyDescent="0.35">
      <c r="A1765" s="68">
        <v>18425157</v>
      </c>
      <c r="B1765" s="67" t="s">
        <v>11909</v>
      </c>
      <c r="C1765" s="67">
        <v>1</v>
      </c>
      <c r="D1765" s="67" t="s">
        <v>10287</v>
      </c>
      <c r="E1765" s="67" t="s">
        <v>11910</v>
      </c>
      <c r="F1765" s="67" t="s">
        <v>10315</v>
      </c>
      <c r="G1765" s="67" t="s">
        <v>10316</v>
      </c>
      <c r="H1765" s="67">
        <v>77.045304200000004</v>
      </c>
      <c r="I1765" s="67">
        <v>28.469975300000002</v>
      </c>
      <c r="J1765" s="67" t="s">
        <v>19407</v>
      </c>
      <c r="K1765" s="67" t="s">
        <v>24</v>
      </c>
      <c r="L1765" s="67" t="s">
        <v>25</v>
      </c>
      <c r="M1765" s="67" t="s">
        <v>25</v>
      </c>
      <c r="N1765" s="67" t="s">
        <v>25</v>
      </c>
      <c r="O1765" s="67" t="s">
        <v>25</v>
      </c>
      <c r="P1765" s="67">
        <v>2</v>
      </c>
      <c r="Q1765" s="67">
        <v>13</v>
      </c>
      <c r="R1765" s="67">
        <v>600</v>
      </c>
      <c r="S1765" s="67">
        <v>3.2</v>
      </c>
      <c r="T1765" s="69">
        <v>40520</v>
      </c>
      <c r="U1765" s="67" t="str">
        <f>VLOOKUP(C1765,'table 3'!$A$2:$B$16,2,0)</f>
        <v>India</v>
      </c>
      <c r="V1765" s="67">
        <f t="shared" si="27"/>
        <v>2010</v>
      </c>
      <c r="W17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65" s="67" t="str">
        <f>CONCATENATE(Table1[[#This Row],[CURRENCY SYMBOL]],Table3[[#This Row],[Average_Cost_for_two]])</f>
        <v>Rs.600</v>
      </c>
      <c r="Y1765" s="67">
        <f>VLOOKUP(Table1[[#This Row],[CURRENCY SYMBOL]],Table2[[Symbol]:[EXCHANGE RATE]],3,FALSE)</f>
        <v>1</v>
      </c>
      <c r="Z1765" s="67">
        <f>(Table1[[#This Row],[exchange]]*Table3[[#This Row],[Average_Cost_for_two]])</f>
        <v>600</v>
      </c>
      <c r="AA1765" s="70" t="s">
        <v>18799</v>
      </c>
      <c r="AB1765" s="67" t="str">
        <f>CONCATENATE(Table1[[#This Row],[Column1]],Table1[[#This Row],[inr]])</f>
        <v>Rs.600</v>
      </c>
    </row>
    <row r="1766" spans="1:28" s="67" customFormat="1" ht="15" thickBot="1" x14ac:dyDescent="0.35">
      <c r="A1766" s="68">
        <v>18198427</v>
      </c>
      <c r="B1766" s="67" t="s">
        <v>11911</v>
      </c>
      <c r="C1766" s="67">
        <v>1</v>
      </c>
      <c r="D1766" s="67" t="s">
        <v>10287</v>
      </c>
      <c r="E1766" s="67" t="s">
        <v>11912</v>
      </c>
      <c r="F1766" s="67" t="s">
        <v>10300</v>
      </c>
      <c r="G1766" s="67" t="s">
        <v>10301</v>
      </c>
      <c r="H1766" s="67">
        <v>77.100068300000004</v>
      </c>
      <c r="I1766" s="67">
        <v>28.428524800000002</v>
      </c>
      <c r="J1766" s="67" t="s">
        <v>18843</v>
      </c>
      <c r="K1766" s="67" t="s">
        <v>24</v>
      </c>
      <c r="L1766" s="67" t="s">
        <v>25</v>
      </c>
      <c r="M1766" s="67" t="s">
        <v>32</v>
      </c>
      <c r="N1766" s="67" t="s">
        <v>25</v>
      </c>
      <c r="O1766" s="67" t="s">
        <v>25</v>
      </c>
      <c r="P1766" s="67">
        <v>2</v>
      </c>
      <c r="Q1766" s="67">
        <v>17</v>
      </c>
      <c r="R1766" s="67">
        <v>600</v>
      </c>
      <c r="S1766" s="67">
        <v>2.6</v>
      </c>
      <c r="T1766" s="69">
        <v>41264</v>
      </c>
      <c r="U1766" s="67" t="str">
        <f>VLOOKUP(C1766,'table 3'!$A$2:$B$16,2,0)</f>
        <v>India</v>
      </c>
      <c r="V1766" s="67">
        <f t="shared" si="27"/>
        <v>2012</v>
      </c>
      <c r="W17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66" s="67" t="str">
        <f>CONCATENATE(Table1[[#This Row],[CURRENCY SYMBOL]],Table3[[#This Row],[Average_Cost_for_two]])</f>
        <v>Rs.600</v>
      </c>
      <c r="Y1766" s="67">
        <f>VLOOKUP(Table1[[#This Row],[CURRENCY SYMBOL]],Table2[[Symbol]:[EXCHANGE RATE]],3,FALSE)</f>
        <v>1</v>
      </c>
      <c r="Z1766" s="67">
        <f>(Table1[[#This Row],[exchange]]*Table3[[#This Row],[Average_Cost_for_two]])</f>
        <v>600</v>
      </c>
      <c r="AA1766" s="70" t="s">
        <v>18799</v>
      </c>
      <c r="AB1766" s="67" t="str">
        <f>CONCATENATE(Table1[[#This Row],[Column1]],Table1[[#This Row],[inr]])</f>
        <v>Rs.600</v>
      </c>
    </row>
    <row r="1767" spans="1:28" s="67" customFormat="1" ht="15" thickBot="1" x14ac:dyDescent="0.35">
      <c r="A1767" s="68">
        <v>18460925</v>
      </c>
      <c r="B1767" s="67" t="s">
        <v>11913</v>
      </c>
      <c r="C1767" s="67">
        <v>1</v>
      </c>
      <c r="D1767" s="67" t="s">
        <v>10287</v>
      </c>
      <c r="E1767" s="67" t="s">
        <v>11914</v>
      </c>
      <c r="F1767" s="67" t="s">
        <v>10445</v>
      </c>
      <c r="G1767" s="67" t="s">
        <v>10446</v>
      </c>
      <c r="H1767" s="67">
        <v>77.019099299999993</v>
      </c>
      <c r="I1767" s="67">
        <v>28.470796199999999</v>
      </c>
      <c r="J1767" s="67" t="s">
        <v>18906</v>
      </c>
      <c r="K1767" s="67" t="s">
        <v>24</v>
      </c>
      <c r="L1767" s="67" t="s">
        <v>25</v>
      </c>
      <c r="M1767" s="67" t="s">
        <v>32</v>
      </c>
      <c r="N1767" s="67" t="s">
        <v>25</v>
      </c>
      <c r="O1767" s="67" t="s">
        <v>25</v>
      </c>
      <c r="P1767" s="67">
        <v>2</v>
      </c>
      <c r="Q1767" s="67">
        <v>16</v>
      </c>
      <c r="R1767" s="67">
        <v>600</v>
      </c>
      <c r="S1767" s="67">
        <v>2.6</v>
      </c>
      <c r="T1767" s="69">
        <v>40536</v>
      </c>
      <c r="U1767" s="67" t="str">
        <f>VLOOKUP(C1767,'table 3'!$A$2:$B$16,2,0)</f>
        <v>India</v>
      </c>
      <c r="V1767" s="67">
        <f t="shared" si="27"/>
        <v>2010</v>
      </c>
      <c r="W17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67" s="67" t="str">
        <f>CONCATENATE(Table1[[#This Row],[CURRENCY SYMBOL]],Table3[[#This Row],[Average_Cost_for_two]])</f>
        <v>Rs.600</v>
      </c>
      <c r="Y1767" s="67">
        <f>VLOOKUP(Table1[[#This Row],[CURRENCY SYMBOL]],Table2[[Symbol]:[EXCHANGE RATE]],3,FALSE)</f>
        <v>1</v>
      </c>
      <c r="Z1767" s="67">
        <f>(Table1[[#This Row],[exchange]]*Table3[[#This Row],[Average_Cost_for_two]])</f>
        <v>600</v>
      </c>
      <c r="AA1767" s="70" t="s">
        <v>18799</v>
      </c>
      <c r="AB1767" s="67" t="str">
        <f>CONCATENATE(Table1[[#This Row],[Column1]],Table1[[#This Row],[inr]])</f>
        <v>Rs.600</v>
      </c>
    </row>
    <row r="1768" spans="1:28" s="67" customFormat="1" ht="15" thickBot="1" x14ac:dyDescent="0.35">
      <c r="A1768" s="68">
        <v>18429394</v>
      </c>
      <c r="B1768" s="67" t="s">
        <v>4325</v>
      </c>
      <c r="C1768" s="67">
        <v>1</v>
      </c>
      <c r="D1768" s="67" t="s">
        <v>10287</v>
      </c>
      <c r="E1768" s="67" t="s">
        <v>11915</v>
      </c>
      <c r="F1768" s="67" t="s">
        <v>10312</v>
      </c>
      <c r="G1768" s="67" t="s">
        <v>10311</v>
      </c>
      <c r="H1768" s="67">
        <v>77.038365799999994</v>
      </c>
      <c r="I1768" s="67">
        <v>28.420929699999999</v>
      </c>
      <c r="J1768" s="67" t="s">
        <v>18909</v>
      </c>
      <c r="K1768" s="67" t="s">
        <v>24</v>
      </c>
      <c r="L1768" s="67" t="s">
        <v>25</v>
      </c>
      <c r="M1768" s="67" t="s">
        <v>32</v>
      </c>
      <c r="N1768" s="67" t="s">
        <v>25</v>
      </c>
      <c r="O1768" s="67" t="s">
        <v>25</v>
      </c>
      <c r="P1768" s="67">
        <v>2</v>
      </c>
      <c r="Q1768" s="67">
        <v>188</v>
      </c>
      <c r="R1768" s="67">
        <v>600</v>
      </c>
      <c r="S1768" s="67">
        <v>2.5</v>
      </c>
      <c r="T1768" s="69">
        <v>43435</v>
      </c>
      <c r="U1768" s="67" t="str">
        <f>VLOOKUP(C1768,'table 3'!$A$2:$B$16,2,0)</f>
        <v>India</v>
      </c>
      <c r="V1768" s="67">
        <f t="shared" si="27"/>
        <v>2018</v>
      </c>
      <c r="W17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68" s="67" t="str">
        <f>CONCATENATE(Table1[[#This Row],[CURRENCY SYMBOL]],Table3[[#This Row],[Average_Cost_for_two]])</f>
        <v>Rs.600</v>
      </c>
      <c r="Y1768" s="67">
        <f>VLOOKUP(Table1[[#This Row],[CURRENCY SYMBOL]],Table2[[Symbol]:[EXCHANGE RATE]],3,FALSE)</f>
        <v>1</v>
      </c>
      <c r="Z1768" s="67">
        <f>(Table1[[#This Row],[exchange]]*Table3[[#This Row],[Average_Cost_for_two]])</f>
        <v>600</v>
      </c>
      <c r="AA1768" s="70" t="s">
        <v>18799</v>
      </c>
      <c r="AB1768" s="67" t="str">
        <f>CONCATENATE(Table1[[#This Row],[Column1]],Table1[[#This Row],[inr]])</f>
        <v>Rs.600</v>
      </c>
    </row>
    <row r="1769" spans="1:28" s="67" customFormat="1" ht="15" thickBot="1" x14ac:dyDescent="0.35">
      <c r="A1769" s="68">
        <v>302142</v>
      </c>
      <c r="B1769" s="67" t="s">
        <v>4740</v>
      </c>
      <c r="C1769" s="67">
        <v>1</v>
      </c>
      <c r="D1769" s="67" t="s">
        <v>10287</v>
      </c>
      <c r="E1769" s="67" t="s">
        <v>11916</v>
      </c>
      <c r="F1769" s="67" t="s">
        <v>10713</v>
      </c>
      <c r="G1769" s="67" t="s">
        <v>10714</v>
      </c>
      <c r="H1769" s="67">
        <v>77.078885900000003</v>
      </c>
      <c r="I1769" s="67">
        <v>28.460917200000001</v>
      </c>
      <c r="J1769" s="67" t="s">
        <v>18856</v>
      </c>
      <c r="K1769" s="67" t="s">
        <v>24</v>
      </c>
      <c r="L1769" s="67" t="s">
        <v>25</v>
      </c>
      <c r="M1769" s="67" t="s">
        <v>32</v>
      </c>
      <c r="N1769" s="67" t="s">
        <v>25</v>
      </c>
      <c r="O1769" s="67" t="s">
        <v>25</v>
      </c>
      <c r="P1769" s="67">
        <v>2</v>
      </c>
      <c r="Q1769" s="67">
        <v>12</v>
      </c>
      <c r="R1769" s="67">
        <v>600</v>
      </c>
      <c r="S1769" s="67">
        <v>3.2</v>
      </c>
      <c r="T1769" s="69">
        <v>43088</v>
      </c>
      <c r="U1769" s="67" t="str">
        <f>VLOOKUP(C1769,'table 3'!$A$2:$B$16,2,0)</f>
        <v>India</v>
      </c>
      <c r="V1769" s="67">
        <f t="shared" si="27"/>
        <v>2017</v>
      </c>
      <c r="W17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69" s="67" t="str">
        <f>CONCATENATE(Table1[[#This Row],[CURRENCY SYMBOL]],Table3[[#This Row],[Average_Cost_for_two]])</f>
        <v>Rs.600</v>
      </c>
      <c r="Y1769" s="67">
        <f>VLOOKUP(Table1[[#This Row],[CURRENCY SYMBOL]],Table2[[Symbol]:[EXCHANGE RATE]],3,FALSE)</f>
        <v>1</v>
      </c>
      <c r="Z1769" s="67">
        <f>(Table1[[#This Row],[exchange]]*Table3[[#This Row],[Average_Cost_for_two]])</f>
        <v>600</v>
      </c>
      <c r="AA1769" s="70" t="s">
        <v>18799</v>
      </c>
      <c r="AB1769" s="67" t="str">
        <f>CONCATENATE(Table1[[#This Row],[Column1]],Table1[[#This Row],[inr]])</f>
        <v>Rs.600</v>
      </c>
    </row>
    <row r="1770" spans="1:28" s="67" customFormat="1" ht="15" thickBot="1" x14ac:dyDescent="0.35">
      <c r="A1770" s="68">
        <v>4036</v>
      </c>
      <c r="B1770" s="67" t="s">
        <v>4925</v>
      </c>
      <c r="C1770" s="67">
        <v>1</v>
      </c>
      <c r="D1770" s="67" t="s">
        <v>10287</v>
      </c>
      <c r="E1770" s="67" t="s">
        <v>11917</v>
      </c>
      <c r="F1770" s="67" t="s">
        <v>10598</v>
      </c>
      <c r="G1770" s="67" t="s">
        <v>10599</v>
      </c>
      <c r="H1770" s="67">
        <v>77.071687800000007</v>
      </c>
      <c r="I1770" s="67">
        <v>28.510247</v>
      </c>
      <c r="J1770" s="67" t="s">
        <v>19127</v>
      </c>
      <c r="K1770" s="67" t="s">
        <v>24</v>
      </c>
      <c r="L1770" s="67" t="s">
        <v>25</v>
      </c>
      <c r="M1770" s="67" t="s">
        <v>32</v>
      </c>
      <c r="N1770" s="67" t="s">
        <v>25</v>
      </c>
      <c r="O1770" s="67" t="s">
        <v>25</v>
      </c>
      <c r="P1770" s="67">
        <v>2</v>
      </c>
      <c r="Q1770" s="67">
        <v>43</v>
      </c>
      <c r="R1770" s="67">
        <v>600</v>
      </c>
      <c r="S1770" s="67">
        <v>3.9</v>
      </c>
      <c r="T1770" s="69">
        <v>43082</v>
      </c>
      <c r="U1770" s="67" t="str">
        <f>VLOOKUP(C1770,'table 3'!$A$2:$B$16,2,0)</f>
        <v>India</v>
      </c>
      <c r="V1770" s="67">
        <f t="shared" si="27"/>
        <v>2017</v>
      </c>
      <c r="W17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70" s="67" t="str">
        <f>CONCATENATE(Table1[[#This Row],[CURRENCY SYMBOL]],Table3[[#This Row],[Average_Cost_for_two]])</f>
        <v>Rs.600</v>
      </c>
      <c r="Y1770" s="67">
        <f>VLOOKUP(Table1[[#This Row],[CURRENCY SYMBOL]],Table2[[Symbol]:[EXCHANGE RATE]],3,FALSE)</f>
        <v>1</v>
      </c>
      <c r="Z1770" s="67">
        <f>(Table1[[#This Row],[exchange]]*Table3[[#This Row],[Average_Cost_for_two]])</f>
        <v>600</v>
      </c>
      <c r="AA1770" s="70" t="s">
        <v>18799</v>
      </c>
      <c r="AB1770" s="67" t="str">
        <f>CONCATENATE(Table1[[#This Row],[Column1]],Table1[[#This Row],[inr]])</f>
        <v>Rs.600</v>
      </c>
    </row>
    <row r="1771" spans="1:28" s="67" customFormat="1" ht="15" thickBot="1" x14ac:dyDescent="0.35">
      <c r="A1771" s="68">
        <v>1274</v>
      </c>
      <c r="B1771" s="67" t="s">
        <v>4940</v>
      </c>
      <c r="C1771" s="67">
        <v>1</v>
      </c>
      <c r="D1771" s="67" t="s">
        <v>10287</v>
      </c>
      <c r="E1771" s="67" t="s">
        <v>11918</v>
      </c>
      <c r="F1771" s="67" t="s">
        <v>10738</v>
      </c>
      <c r="G1771" s="67" t="s">
        <v>10739</v>
      </c>
      <c r="H1771" s="67">
        <v>77.0735119</v>
      </c>
      <c r="I1771" s="67">
        <v>28.431910200000001</v>
      </c>
      <c r="J1771" s="67" t="s">
        <v>18932</v>
      </c>
      <c r="K1771" s="67" t="s">
        <v>24</v>
      </c>
      <c r="L1771" s="67" t="s">
        <v>25</v>
      </c>
      <c r="M1771" s="67" t="s">
        <v>25</v>
      </c>
      <c r="N1771" s="67" t="s">
        <v>25</v>
      </c>
      <c r="O1771" s="67" t="s">
        <v>25</v>
      </c>
      <c r="P1771" s="67">
        <v>2</v>
      </c>
      <c r="Q1771" s="67">
        <v>2</v>
      </c>
      <c r="R1771" s="67">
        <v>600</v>
      </c>
      <c r="S1771" s="67">
        <v>1</v>
      </c>
      <c r="T1771" s="69">
        <v>40855</v>
      </c>
      <c r="U1771" s="67" t="str">
        <f>VLOOKUP(C1771,'table 3'!$A$2:$B$16,2,0)</f>
        <v>India</v>
      </c>
      <c r="V1771" s="67">
        <f t="shared" si="27"/>
        <v>2011</v>
      </c>
      <c r="W17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71" s="67" t="str">
        <f>CONCATENATE(Table1[[#This Row],[CURRENCY SYMBOL]],Table3[[#This Row],[Average_Cost_for_two]])</f>
        <v>Rs.600</v>
      </c>
      <c r="Y1771" s="67">
        <f>VLOOKUP(Table1[[#This Row],[CURRENCY SYMBOL]],Table2[[Symbol]:[EXCHANGE RATE]],3,FALSE)</f>
        <v>1</v>
      </c>
      <c r="Z1771" s="67">
        <f>(Table1[[#This Row],[exchange]]*Table3[[#This Row],[Average_Cost_for_two]])</f>
        <v>600</v>
      </c>
      <c r="AA1771" s="70" t="s">
        <v>18799</v>
      </c>
      <c r="AB1771" s="67" t="str">
        <f>CONCATENATE(Table1[[#This Row],[Column1]],Table1[[#This Row],[inr]])</f>
        <v>Rs.600</v>
      </c>
    </row>
    <row r="1772" spans="1:28" s="67" customFormat="1" ht="15" thickBot="1" x14ac:dyDescent="0.35">
      <c r="A1772" s="68">
        <v>308360</v>
      </c>
      <c r="B1772" s="67" t="s">
        <v>11919</v>
      </c>
      <c r="C1772" s="67">
        <v>1</v>
      </c>
      <c r="D1772" s="67" t="s">
        <v>10287</v>
      </c>
      <c r="E1772" s="67" t="s">
        <v>11920</v>
      </c>
      <c r="F1772" s="67" t="s">
        <v>10293</v>
      </c>
      <c r="G1772" s="67" t="s">
        <v>10294</v>
      </c>
      <c r="H1772" s="67">
        <v>77.087294999999997</v>
      </c>
      <c r="I1772" s="67">
        <v>28.462350099999998</v>
      </c>
      <c r="J1772" s="67" t="s">
        <v>19476</v>
      </c>
      <c r="K1772" s="67" t="s">
        <v>24</v>
      </c>
      <c r="L1772" s="67" t="s">
        <v>25</v>
      </c>
      <c r="M1772" s="67" t="s">
        <v>32</v>
      </c>
      <c r="N1772" s="67" t="s">
        <v>25</v>
      </c>
      <c r="O1772" s="67" t="s">
        <v>25</v>
      </c>
      <c r="P1772" s="67">
        <v>2</v>
      </c>
      <c r="Q1772" s="67">
        <v>151</v>
      </c>
      <c r="R1772" s="67">
        <v>600</v>
      </c>
      <c r="S1772" s="67">
        <v>4.0999999999999996</v>
      </c>
      <c r="T1772" s="69">
        <v>40869</v>
      </c>
      <c r="U1772" s="67" t="str">
        <f>VLOOKUP(C1772,'table 3'!$A$2:$B$16,2,0)</f>
        <v>India</v>
      </c>
      <c r="V1772" s="67">
        <f t="shared" si="27"/>
        <v>2011</v>
      </c>
      <c r="W17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72" s="67" t="str">
        <f>CONCATENATE(Table1[[#This Row],[CURRENCY SYMBOL]],Table3[[#This Row],[Average_Cost_for_two]])</f>
        <v>Rs.600</v>
      </c>
      <c r="Y1772" s="67">
        <f>VLOOKUP(Table1[[#This Row],[CURRENCY SYMBOL]],Table2[[Symbol]:[EXCHANGE RATE]],3,FALSE)</f>
        <v>1</v>
      </c>
      <c r="Z1772" s="67">
        <f>(Table1[[#This Row],[exchange]]*Table3[[#This Row],[Average_Cost_for_two]])</f>
        <v>600</v>
      </c>
      <c r="AA1772" s="70" t="s">
        <v>18799</v>
      </c>
      <c r="AB1772" s="67" t="str">
        <f>CONCATENATE(Table1[[#This Row],[Column1]],Table1[[#This Row],[inr]])</f>
        <v>Rs.600</v>
      </c>
    </row>
    <row r="1773" spans="1:28" s="67" customFormat="1" ht="15" thickBot="1" x14ac:dyDescent="0.35">
      <c r="A1773" s="68">
        <v>309865</v>
      </c>
      <c r="B1773" s="67" t="s">
        <v>11921</v>
      </c>
      <c r="C1773" s="67">
        <v>1</v>
      </c>
      <c r="D1773" s="67" t="s">
        <v>10287</v>
      </c>
      <c r="E1773" s="67" t="s">
        <v>11922</v>
      </c>
      <c r="F1773" s="67" t="s">
        <v>10297</v>
      </c>
      <c r="G1773" s="67" t="s">
        <v>10296</v>
      </c>
      <c r="H1773" s="67">
        <v>77.097410100000005</v>
      </c>
      <c r="I1773" s="67">
        <v>28.4370522</v>
      </c>
      <c r="J1773" s="67" t="s">
        <v>18906</v>
      </c>
      <c r="K1773" s="67" t="s">
        <v>24</v>
      </c>
      <c r="L1773" s="67" t="s">
        <v>25</v>
      </c>
      <c r="M1773" s="67" t="s">
        <v>25</v>
      </c>
      <c r="N1773" s="67" t="s">
        <v>25</v>
      </c>
      <c r="O1773" s="67" t="s">
        <v>25</v>
      </c>
      <c r="P1773" s="67">
        <v>2</v>
      </c>
      <c r="Q1773" s="67">
        <v>50</v>
      </c>
      <c r="R1773" s="67">
        <v>600</v>
      </c>
      <c r="S1773" s="67">
        <v>3.4</v>
      </c>
      <c r="T1773" s="69">
        <v>41231</v>
      </c>
      <c r="U1773" s="67" t="str">
        <f>VLOOKUP(C1773,'table 3'!$A$2:$B$16,2,0)</f>
        <v>India</v>
      </c>
      <c r="V1773" s="67">
        <f t="shared" si="27"/>
        <v>2012</v>
      </c>
      <c r="W17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73" s="67" t="str">
        <f>CONCATENATE(Table1[[#This Row],[CURRENCY SYMBOL]],Table3[[#This Row],[Average_Cost_for_two]])</f>
        <v>Rs.600</v>
      </c>
      <c r="Y1773" s="67">
        <f>VLOOKUP(Table1[[#This Row],[CURRENCY SYMBOL]],Table2[[Symbol]:[EXCHANGE RATE]],3,FALSE)</f>
        <v>1</v>
      </c>
      <c r="Z1773" s="67">
        <f>(Table1[[#This Row],[exchange]]*Table3[[#This Row],[Average_Cost_for_two]])</f>
        <v>600</v>
      </c>
      <c r="AA1773" s="70" t="s">
        <v>18799</v>
      </c>
      <c r="AB1773" s="67" t="str">
        <f>CONCATENATE(Table1[[#This Row],[Column1]],Table1[[#This Row],[inr]])</f>
        <v>Rs.600</v>
      </c>
    </row>
    <row r="1774" spans="1:28" s="67" customFormat="1" ht="15" thickBot="1" x14ac:dyDescent="0.35">
      <c r="A1774" s="68">
        <v>18425186</v>
      </c>
      <c r="B1774" s="67" t="s">
        <v>557</v>
      </c>
      <c r="C1774" s="67">
        <v>1</v>
      </c>
      <c r="D1774" s="67" t="s">
        <v>10287</v>
      </c>
      <c r="E1774" s="67" t="s">
        <v>11923</v>
      </c>
      <c r="F1774" s="67" t="s">
        <v>10386</v>
      </c>
      <c r="G1774" s="67" t="s">
        <v>10387</v>
      </c>
      <c r="H1774" s="67">
        <v>77.072770599999998</v>
      </c>
      <c r="I1774" s="67">
        <v>28.459432700000001</v>
      </c>
      <c r="J1774" s="67" t="s">
        <v>19237</v>
      </c>
      <c r="K1774" s="67" t="s">
        <v>24</v>
      </c>
      <c r="L1774" s="67" t="s">
        <v>25</v>
      </c>
      <c r="M1774" s="67" t="s">
        <v>32</v>
      </c>
      <c r="N1774" s="67" t="s">
        <v>25</v>
      </c>
      <c r="O1774" s="67" t="s">
        <v>25</v>
      </c>
      <c r="P1774" s="67">
        <v>2</v>
      </c>
      <c r="Q1774" s="67">
        <v>243</v>
      </c>
      <c r="R1774" s="67">
        <v>600</v>
      </c>
      <c r="S1774" s="67">
        <v>3.6</v>
      </c>
      <c r="T1774" s="69">
        <v>41581</v>
      </c>
      <c r="U1774" s="67" t="str">
        <f>VLOOKUP(C1774,'table 3'!$A$2:$B$16,2,0)</f>
        <v>India</v>
      </c>
      <c r="V1774" s="67">
        <f t="shared" si="27"/>
        <v>2013</v>
      </c>
      <c r="W17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74" s="67" t="str">
        <f>CONCATENATE(Table1[[#This Row],[CURRENCY SYMBOL]],Table3[[#This Row],[Average_Cost_for_two]])</f>
        <v>Rs.600</v>
      </c>
      <c r="Y1774" s="67">
        <f>VLOOKUP(Table1[[#This Row],[CURRENCY SYMBOL]],Table2[[Symbol]:[EXCHANGE RATE]],3,FALSE)</f>
        <v>1</v>
      </c>
      <c r="Z1774" s="67">
        <f>(Table1[[#This Row],[exchange]]*Table3[[#This Row],[Average_Cost_for_two]])</f>
        <v>600</v>
      </c>
      <c r="AA1774" s="70" t="s">
        <v>18799</v>
      </c>
      <c r="AB1774" s="67" t="str">
        <f>CONCATENATE(Table1[[#This Row],[Column1]],Table1[[#This Row],[inr]])</f>
        <v>Rs.600</v>
      </c>
    </row>
    <row r="1775" spans="1:28" s="67" customFormat="1" ht="15" thickBot="1" x14ac:dyDescent="0.35">
      <c r="A1775" s="68">
        <v>301534</v>
      </c>
      <c r="B1775" s="67" t="s">
        <v>11924</v>
      </c>
      <c r="C1775" s="67">
        <v>1</v>
      </c>
      <c r="D1775" s="67" t="s">
        <v>10287</v>
      </c>
      <c r="E1775" s="67" t="s">
        <v>11925</v>
      </c>
      <c r="F1775" s="67" t="s">
        <v>173</v>
      </c>
      <c r="G1775" s="67" t="s">
        <v>10310</v>
      </c>
      <c r="H1775" s="67">
        <v>77.0803248</v>
      </c>
      <c r="I1775" s="67">
        <v>28.480509399999999</v>
      </c>
      <c r="J1775" s="67" t="s">
        <v>19477</v>
      </c>
      <c r="K1775" s="67" t="s">
        <v>24</v>
      </c>
      <c r="L1775" s="67" t="s">
        <v>25</v>
      </c>
      <c r="M1775" s="67" t="s">
        <v>32</v>
      </c>
      <c r="N1775" s="67" t="s">
        <v>25</v>
      </c>
      <c r="O1775" s="67" t="s">
        <v>25</v>
      </c>
      <c r="P1775" s="67">
        <v>2</v>
      </c>
      <c r="Q1775" s="67">
        <v>82</v>
      </c>
      <c r="R1775" s="67">
        <v>600</v>
      </c>
      <c r="S1775" s="67">
        <v>3.1</v>
      </c>
      <c r="T1775" s="69">
        <v>42698</v>
      </c>
      <c r="U1775" s="67" t="str">
        <f>VLOOKUP(C1775,'table 3'!$A$2:$B$16,2,0)</f>
        <v>India</v>
      </c>
      <c r="V1775" s="67">
        <f t="shared" si="27"/>
        <v>2016</v>
      </c>
      <c r="W17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75" s="67" t="str">
        <f>CONCATENATE(Table1[[#This Row],[CURRENCY SYMBOL]],Table3[[#This Row],[Average_Cost_for_two]])</f>
        <v>Rs.600</v>
      </c>
      <c r="Y1775" s="67">
        <f>VLOOKUP(Table1[[#This Row],[CURRENCY SYMBOL]],Table2[[Symbol]:[EXCHANGE RATE]],3,FALSE)</f>
        <v>1</v>
      </c>
      <c r="Z1775" s="67">
        <f>(Table1[[#This Row],[exchange]]*Table3[[#This Row],[Average_Cost_for_two]])</f>
        <v>600</v>
      </c>
      <c r="AA1775" s="70" t="s">
        <v>18799</v>
      </c>
      <c r="AB1775" s="67" t="str">
        <f>CONCATENATE(Table1[[#This Row],[Column1]],Table1[[#This Row],[inr]])</f>
        <v>Rs.600</v>
      </c>
    </row>
    <row r="1776" spans="1:28" s="67" customFormat="1" ht="15" thickBot="1" x14ac:dyDescent="0.35">
      <c r="A1776" s="68">
        <v>300744</v>
      </c>
      <c r="B1776" s="67" t="s">
        <v>557</v>
      </c>
      <c r="C1776" s="67">
        <v>1</v>
      </c>
      <c r="D1776" s="67" t="s">
        <v>10287</v>
      </c>
      <c r="E1776" s="67" t="s">
        <v>10397</v>
      </c>
      <c r="F1776" s="67" t="s">
        <v>10398</v>
      </c>
      <c r="G1776" s="67" t="s">
        <v>10399</v>
      </c>
      <c r="H1776" s="67">
        <v>77.080234899999994</v>
      </c>
      <c r="I1776" s="67">
        <v>28.4807697</v>
      </c>
      <c r="J1776" s="67" t="s">
        <v>19237</v>
      </c>
      <c r="K1776" s="67" t="s">
        <v>24</v>
      </c>
      <c r="L1776" s="67" t="s">
        <v>25</v>
      </c>
      <c r="M1776" s="67" t="s">
        <v>32</v>
      </c>
      <c r="N1776" s="67" t="s">
        <v>25</v>
      </c>
      <c r="O1776" s="67" t="s">
        <v>25</v>
      </c>
      <c r="P1776" s="67">
        <v>2</v>
      </c>
      <c r="Q1776" s="67">
        <v>26</v>
      </c>
      <c r="R1776" s="67">
        <v>600</v>
      </c>
      <c r="S1776" s="67">
        <v>3.7</v>
      </c>
      <c r="T1776" s="69">
        <v>41955</v>
      </c>
      <c r="U1776" s="67" t="str">
        <f>VLOOKUP(C1776,'table 3'!$A$2:$B$16,2,0)</f>
        <v>India</v>
      </c>
      <c r="V1776" s="67">
        <f t="shared" si="27"/>
        <v>2014</v>
      </c>
      <c r="W17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76" s="67" t="str">
        <f>CONCATENATE(Table1[[#This Row],[CURRENCY SYMBOL]],Table3[[#This Row],[Average_Cost_for_two]])</f>
        <v>Rs.600</v>
      </c>
      <c r="Y1776" s="67">
        <f>VLOOKUP(Table1[[#This Row],[CURRENCY SYMBOL]],Table2[[Symbol]:[EXCHANGE RATE]],3,FALSE)</f>
        <v>1</v>
      </c>
      <c r="Z1776" s="67">
        <f>(Table1[[#This Row],[exchange]]*Table3[[#This Row],[Average_Cost_for_two]])</f>
        <v>600</v>
      </c>
      <c r="AA1776" s="70" t="s">
        <v>18799</v>
      </c>
      <c r="AB1776" s="67" t="str">
        <f>CONCATENATE(Table1[[#This Row],[Column1]],Table1[[#This Row],[inr]])</f>
        <v>Rs.600</v>
      </c>
    </row>
    <row r="1777" spans="1:28" s="67" customFormat="1" ht="15" thickBot="1" x14ac:dyDescent="0.35">
      <c r="A1777" s="68">
        <v>9145</v>
      </c>
      <c r="B1777" s="67" t="s">
        <v>4688</v>
      </c>
      <c r="C1777" s="67">
        <v>1</v>
      </c>
      <c r="D1777" s="67" t="s">
        <v>10287</v>
      </c>
      <c r="E1777" s="67" t="s">
        <v>11926</v>
      </c>
      <c r="F1777" s="67" t="s">
        <v>10398</v>
      </c>
      <c r="G1777" s="67" t="s">
        <v>10399</v>
      </c>
      <c r="H1777" s="67">
        <v>77.080212399999994</v>
      </c>
      <c r="I1777" s="67">
        <v>28.480386599999999</v>
      </c>
      <c r="J1777" s="67" t="s">
        <v>19319</v>
      </c>
      <c r="K1777" s="67" t="s">
        <v>24</v>
      </c>
      <c r="L1777" s="67" t="s">
        <v>25</v>
      </c>
      <c r="M1777" s="67" t="s">
        <v>32</v>
      </c>
      <c r="N1777" s="67" t="s">
        <v>25</v>
      </c>
      <c r="O1777" s="67" t="s">
        <v>25</v>
      </c>
      <c r="P1777" s="67">
        <v>2</v>
      </c>
      <c r="Q1777" s="67">
        <v>34</v>
      </c>
      <c r="R1777" s="67">
        <v>600</v>
      </c>
      <c r="S1777" s="67">
        <v>2.2999999999999998</v>
      </c>
      <c r="T1777" s="69">
        <v>42694</v>
      </c>
      <c r="U1777" s="67" t="str">
        <f>VLOOKUP(C1777,'table 3'!$A$2:$B$16,2,0)</f>
        <v>India</v>
      </c>
      <c r="V1777" s="67">
        <f t="shared" si="27"/>
        <v>2016</v>
      </c>
      <c r="W17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77" s="67" t="str">
        <f>CONCATENATE(Table1[[#This Row],[CURRENCY SYMBOL]],Table3[[#This Row],[Average_Cost_for_two]])</f>
        <v>Rs.600</v>
      </c>
      <c r="Y1777" s="67">
        <f>VLOOKUP(Table1[[#This Row],[CURRENCY SYMBOL]],Table2[[Symbol]:[EXCHANGE RATE]],3,FALSE)</f>
        <v>1</v>
      </c>
      <c r="Z1777" s="67">
        <f>(Table1[[#This Row],[exchange]]*Table3[[#This Row],[Average_Cost_for_two]])</f>
        <v>600</v>
      </c>
      <c r="AA1777" s="70" t="s">
        <v>18799</v>
      </c>
      <c r="AB1777" s="67" t="str">
        <f>CONCATENATE(Table1[[#This Row],[Column1]],Table1[[#This Row],[inr]])</f>
        <v>Rs.600</v>
      </c>
    </row>
    <row r="1778" spans="1:28" s="67" customFormat="1" ht="15" thickBot="1" x14ac:dyDescent="0.35">
      <c r="A1778" s="68">
        <v>1040</v>
      </c>
      <c r="B1778" s="67" t="s">
        <v>11927</v>
      </c>
      <c r="C1778" s="67">
        <v>1</v>
      </c>
      <c r="D1778" s="67" t="s">
        <v>10287</v>
      </c>
      <c r="E1778" s="67" t="s">
        <v>11928</v>
      </c>
      <c r="F1778" s="67" t="s">
        <v>10572</v>
      </c>
      <c r="G1778" s="67" t="s">
        <v>10573</v>
      </c>
      <c r="H1778" s="67">
        <v>77.059504700000005</v>
      </c>
      <c r="I1778" s="67">
        <v>28.435018100000001</v>
      </c>
      <c r="J1778" s="67" t="s">
        <v>19230</v>
      </c>
      <c r="K1778" s="67" t="s">
        <v>24</v>
      </c>
      <c r="L1778" s="67" t="s">
        <v>25</v>
      </c>
      <c r="M1778" s="67" t="s">
        <v>32</v>
      </c>
      <c r="N1778" s="67" t="s">
        <v>25</v>
      </c>
      <c r="O1778" s="67" t="s">
        <v>25</v>
      </c>
      <c r="P1778" s="67">
        <v>2</v>
      </c>
      <c r="Q1778" s="67">
        <v>41</v>
      </c>
      <c r="R1778" s="67">
        <v>600</v>
      </c>
      <c r="S1778" s="67">
        <v>3.2</v>
      </c>
      <c r="T1778" s="69">
        <v>41605</v>
      </c>
      <c r="U1778" s="67" t="str">
        <f>VLOOKUP(C1778,'table 3'!$A$2:$B$16,2,0)</f>
        <v>India</v>
      </c>
      <c r="V1778" s="67">
        <f t="shared" si="27"/>
        <v>2013</v>
      </c>
      <c r="W17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78" s="67" t="str">
        <f>CONCATENATE(Table1[[#This Row],[CURRENCY SYMBOL]],Table3[[#This Row],[Average_Cost_for_two]])</f>
        <v>Rs.600</v>
      </c>
      <c r="Y1778" s="67">
        <f>VLOOKUP(Table1[[#This Row],[CURRENCY SYMBOL]],Table2[[Symbol]:[EXCHANGE RATE]],3,FALSE)</f>
        <v>1</v>
      </c>
      <c r="Z1778" s="67">
        <f>(Table1[[#This Row],[exchange]]*Table3[[#This Row],[Average_Cost_for_two]])</f>
        <v>600</v>
      </c>
      <c r="AA1778" s="70" t="s">
        <v>18799</v>
      </c>
      <c r="AB1778" s="67" t="str">
        <f>CONCATENATE(Table1[[#This Row],[Column1]],Table1[[#This Row],[inr]])</f>
        <v>Rs.600</v>
      </c>
    </row>
    <row r="1779" spans="1:28" s="67" customFormat="1" ht="15" thickBot="1" x14ac:dyDescent="0.35">
      <c r="A1779" s="68">
        <v>18238913</v>
      </c>
      <c r="B1779" s="67" t="s">
        <v>2582</v>
      </c>
      <c r="C1779" s="67">
        <v>1</v>
      </c>
      <c r="D1779" s="67" t="s">
        <v>10287</v>
      </c>
      <c r="E1779" s="67" t="s">
        <v>11929</v>
      </c>
      <c r="F1779" s="67" t="s">
        <v>10300</v>
      </c>
      <c r="G1779" s="67" t="s">
        <v>10301</v>
      </c>
      <c r="H1779" s="67">
        <v>77.100181000000006</v>
      </c>
      <c r="I1779" s="67">
        <v>28.428795900000001</v>
      </c>
      <c r="J1779" s="67" t="s">
        <v>18917</v>
      </c>
      <c r="K1779" s="67" t="s">
        <v>24</v>
      </c>
      <c r="L1779" s="67" t="s">
        <v>25</v>
      </c>
      <c r="M1779" s="67" t="s">
        <v>25</v>
      </c>
      <c r="N1779" s="67" t="s">
        <v>25</v>
      </c>
      <c r="O1779" s="67" t="s">
        <v>25</v>
      </c>
      <c r="P1779" s="67">
        <v>2</v>
      </c>
      <c r="Q1779" s="67">
        <v>1</v>
      </c>
      <c r="R1779" s="67">
        <v>600</v>
      </c>
      <c r="S1779" s="67">
        <v>1</v>
      </c>
      <c r="T1779" s="69">
        <v>41963</v>
      </c>
      <c r="U1779" s="67" t="str">
        <f>VLOOKUP(C1779,'table 3'!$A$2:$B$16,2,0)</f>
        <v>India</v>
      </c>
      <c r="V1779" s="67">
        <f t="shared" si="27"/>
        <v>2014</v>
      </c>
      <c r="W17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79" s="67" t="str">
        <f>CONCATENATE(Table1[[#This Row],[CURRENCY SYMBOL]],Table3[[#This Row],[Average_Cost_for_two]])</f>
        <v>Rs.600</v>
      </c>
      <c r="Y1779" s="67">
        <f>VLOOKUP(Table1[[#This Row],[CURRENCY SYMBOL]],Table2[[Symbol]:[EXCHANGE RATE]],3,FALSE)</f>
        <v>1</v>
      </c>
      <c r="Z1779" s="67">
        <f>(Table1[[#This Row],[exchange]]*Table3[[#This Row],[Average_Cost_for_two]])</f>
        <v>600</v>
      </c>
      <c r="AA1779" s="70" t="s">
        <v>18799</v>
      </c>
      <c r="AB1779" s="67" t="str">
        <f>CONCATENATE(Table1[[#This Row],[Column1]],Table1[[#This Row],[inr]])</f>
        <v>Rs.600</v>
      </c>
    </row>
    <row r="1780" spans="1:28" s="67" customFormat="1" ht="15" thickBot="1" x14ac:dyDescent="0.35">
      <c r="A1780" s="68">
        <v>309435</v>
      </c>
      <c r="B1780" s="67" t="s">
        <v>11930</v>
      </c>
      <c r="C1780" s="67">
        <v>1</v>
      </c>
      <c r="D1780" s="67" t="s">
        <v>10287</v>
      </c>
      <c r="E1780" s="67" t="s">
        <v>11931</v>
      </c>
      <c r="F1780" s="67" t="s">
        <v>10312</v>
      </c>
      <c r="G1780" s="67" t="s">
        <v>10311</v>
      </c>
      <c r="H1780" s="67">
        <v>77.067267999999999</v>
      </c>
      <c r="I1780" s="67">
        <v>28.266839000000001</v>
      </c>
      <c r="J1780" s="67" t="s">
        <v>19359</v>
      </c>
      <c r="K1780" s="67" t="s">
        <v>24</v>
      </c>
      <c r="L1780" s="67" t="s">
        <v>25</v>
      </c>
      <c r="M1780" s="67" t="s">
        <v>25</v>
      </c>
      <c r="N1780" s="67" t="s">
        <v>25</v>
      </c>
      <c r="O1780" s="67" t="s">
        <v>25</v>
      </c>
      <c r="P1780" s="67">
        <v>2</v>
      </c>
      <c r="Q1780" s="67">
        <v>40</v>
      </c>
      <c r="R1780" s="67">
        <v>600</v>
      </c>
      <c r="S1780" s="67">
        <v>3.4</v>
      </c>
      <c r="T1780" s="69">
        <v>41230</v>
      </c>
      <c r="U1780" s="67" t="str">
        <f>VLOOKUP(C1780,'table 3'!$A$2:$B$16,2,0)</f>
        <v>India</v>
      </c>
      <c r="V1780" s="67">
        <f t="shared" si="27"/>
        <v>2012</v>
      </c>
      <c r="W17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80" s="67" t="str">
        <f>CONCATENATE(Table1[[#This Row],[CURRENCY SYMBOL]],Table3[[#This Row],[Average_Cost_for_two]])</f>
        <v>Rs.600</v>
      </c>
      <c r="Y1780" s="67">
        <f>VLOOKUP(Table1[[#This Row],[CURRENCY SYMBOL]],Table2[[Symbol]:[EXCHANGE RATE]],3,FALSE)</f>
        <v>1</v>
      </c>
      <c r="Z1780" s="67">
        <f>(Table1[[#This Row],[exchange]]*Table3[[#This Row],[Average_Cost_for_two]])</f>
        <v>600</v>
      </c>
      <c r="AA1780" s="70" t="s">
        <v>18799</v>
      </c>
      <c r="AB1780" s="67" t="str">
        <f>CONCATENATE(Table1[[#This Row],[Column1]],Table1[[#This Row],[inr]])</f>
        <v>Rs.600</v>
      </c>
    </row>
    <row r="1781" spans="1:28" s="67" customFormat="1" ht="15" thickBot="1" x14ac:dyDescent="0.35">
      <c r="A1781" s="68">
        <v>309737</v>
      </c>
      <c r="B1781" s="67" t="s">
        <v>4940</v>
      </c>
      <c r="C1781" s="67">
        <v>1</v>
      </c>
      <c r="D1781" s="67" t="s">
        <v>10287</v>
      </c>
      <c r="E1781" s="67" t="s">
        <v>11932</v>
      </c>
      <c r="F1781" s="67" t="s">
        <v>10318</v>
      </c>
      <c r="G1781" s="67" t="s">
        <v>10319</v>
      </c>
      <c r="H1781" s="67">
        <v>77.079917859999995</v>
      </c>
      <c r="I1781" s="67">
        <v>28.49125312</v>
      </c>
      <c r="J1781" s="67" t="s">
        <v>18932</v>
      </c>
      <c r="K1781" s="67" t="s">
        <v>24</v>
      </c>
      <c r="L1781" s="67" t="s">
        <v>25</v>
      </c>
      <c r="M1781" s="67" t="s">
        <v>25</v>
      </c>
      <c r="N1781" s="67" t="s">
        <v>25</v>
      </c>
      <c r="O1781" s="67" t="s">
        <v>25</v>
      </c>
      <c r="P1781" s="67">
        <v>2</v>
      </c>
      <c r="Q1781" s="67">
        <v>2</v>
      </c>
      <c r="R1781" s="67">
        <v>600</v>
      </c>
      <c r="S1781" s="67">
        <v>1</v>
      </c>
      <c r="T1781" s="69">
        <v>42677</v>
      </c>
      <c r="U1781" s="67" t="str">
        <f>VLOOKUP(C1781,'table 3'!$A$2:$B$16,2,0)</f>
        <v>India</v>
      </c>
      <c r="V1781" s="67">
        <f t="shared" si="27"/>
        <v>2016</v>
      </c>
      <c r="W17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81" s="67" t="str">
        <f>CONCATENATE(Table1[[#This Row],[CURRENCY SYMBOL]],Table3[[#This Row],[Average_Cost_for_two]])</f>
        <v>Rs.600</v>
      </c>
      <c r="Y1781" s="67">
        <f>VLOOKUP(Table1[[#This Row],[CURRENCY SYMBOL]],Table2[[Symbol]:[EXCHANGE RATE]],3,FALSE)</f>
        <v>1</v>
      </c>
      <c r="Z1781" s="67">
        <f>(Table1[[#This Row],[exchange]]*Table3[[#This Row],[Average_Cost_for_two]])</f>
        <v>600</v>
      </c>
      <c r="AA1781" s="70" t="s">
        <v>18799</v>
      </c>
      <c r="AB1781" s="67" t="str">
        <f>CONCATENATE(Table1[[#This Row],[Column1]],Table1[[#This Row],[inr]])</f>
        <v>Rs.600</v>
      </c>
    </row>
    <row r="1782" spans="1:28" s="67" customFormat="1" ht="15" thickBot="1" x14ac:dyDescent="0.35">
      <c r="A1782" s="68">
        <v>2295</v>
      </c>
      <c r="B1782" s="67" t="s">
        <v>11933</v>
      </c>
      <c r="C1782" s="67">
        <v>1</v>
      </c>
      <c r="D1782" s="67" t="s">
        <v>10287</v>
      </c>
      <c r="E1782" s="67" t="s">
        <v>11934</v>
      </c>
      <c r="F1782" s="67" t="s">
        <v>10386</v>
      </c>
      <c r="G1782" s="67" t="s">
        <v>10387</v>
      </c>
      <c r="H1782" s="67">
        <v>77.072725599999998</v>
      </c>
      <c r="I1782" s="67">
        <v>28.459383500000001</v>
      </c>
      <c r="J1782" s="67" t="s">
        <v>18857</v>
      </c>
      <c r="K1782" s="67" t="s">
        <v>24</v>
      </c>
      <c r="L1782" s="67" t="s">
        <v>25</v>
      </c>
      <c r="M1782" s="67" t="s">
        <v>32</v>
      </c>
      <c r="N1782" s="67" t="s">
        <v>25</v>
      </c>
      <c r="O1782" s="67" t="s">
        <v>25</v>
      </c>
      <c r="P1782" s="67">
        <v>2</v>
      </c>
      <c r="Q1782" s="67">
        <v>121</v>
      </c>
      <c r="R1782" s="67">
        <v>600</v>
      </c>
      <c r="S1782" s="67">
        <v>3.8</v>
      </c>
      <c r="T1782" s="69">
        <v>41194</v>
      </c>
      <c r="U1782" s="67" t="str">
        <f>VLOOKUP(C1782,'table 3'!$A$2:$B$16,2,0)</f>
        <v>India</v>
      </c>
      <c r="V1782" s="67">
        <f t="shared" si="27"/>
        <v>2012</v>
      </c>
      <c r="W17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82" s="67" t="str">
        <f>CONCATENATE(Table1[[#This Row],[CURRENCY SYMBOL]],Table3[[#This Row],[Average_Cost_for_two]])</f>
        <v>Rs.600</v>
      </c>
      <c r="Y1782" s="67">
        <f>VLOOKUP(Table1[[#This Row],[CURRENCY SYMBOL]],Table2[[Symbol]:[EXCHANGE RATE]],3,FALSE)</f>
        <v>1</v>
      </c>
      <c r="Z1782" s="67">
        <f>(Table1[[#This Row],[exchange]]*Table3[[#This Row],[Average_Cost_for_two]])</f>
        <v>600</v>
      </c>
      <c r="AA1782" s="70" t="s">
        <v>18799</v>
      </c>
      <c r="AB1782" s="67" t="str">
        <f>CONCATENATE(Table1[[#This Row],[Column1]],Table1[[#This Row],[inr]])</f>
        <v>Rs.600</v>
      </c>
    </row>
    <row r="1783" spans="1:28" s="67" customFormat="1" ht="15" thickBot="1" x14ac:dyDescent="0.35">
      <c r="A1783" s="68">
        <v>7450</v>
      </c>
      <c r="B1783" s="67" t="s">
        <v>11935</v>
      </c>
      <c r="C1783" s="67">
        <v>1</v>
      </c>
      <c r="D1783" s="67" t="s">
        <v>10287</v>
      </c>
      <c r="E1783" s="67" t="s">
        <v>10310</v>
      </c>
      <c r="F1783" s="67" t="s">
        <v>173</v>
      </c>
      <c r="G1783" s="67" t="s">
        <v>10310</v>
      </c>
      <c r="H1783" s="67">
        <v>77.093588600000004</v>
      </c>
      <c r="I1783" s="67">
        <v>28.472684699999999</v>
      </c>
      <c r="J1783" s="67" t="s">
        <v>19007</v>
      </c>
      <c r="K1783" s="67" t="s">
        <v>24</v>
      </c>
      <c r="L1783" s="67" t="s">
        <v>25</v>
      </c>
      <c r="M1783" s="67" t="s">
        <v>32</v>
      </c>
      <c r="N1783" s="67" t="s">
        <v>25</v>
      </c>
      <c r="O1783" s="67" t="s">
        <v>25</v>
      </c>
      <c r="P1783" s="67">
        <v>2</v>
      </c>
      <c r="Q1783" s="67">
        <v>246</v>
      </c>
      <c r="R1783" s="67">
        <v>600</v>
      </c>
      <c r="S1783" s="67">
        <v>4.0999999999999996</v>
      </c>
      <c r="T1783" s="69">
        <v>41919</v>
      </c>
      <c r="U1783" s="67" t="str">
        <f>VLOOKUP(C1783,'table 3'!$A$2:$B$16,2,0)</f>
        <v>India</v>
      </c>
      <c r="V1783" s="67">
        <f t="shared" si="27"/>
        <v>2014</v>
      </c>
      <c r="W17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83" s="67" t="str">
        <f>CONCATENATE(Table1[[#This Row],[CURRENCY SYMBOL]],Table3[[#This Row],[Average_Cost_for_two]])</f>
        <v>Rs.600</v>
      </c>
      <c r="Y1783" s="67">
        <f>VLOOKUP(Table1[[#This Row],[CURRENCY SYMBOL]],Table2[[Symbol]:[EXCHANGE RATE]],3,FALSE)</f>
        <v>1</v>
      </c>
      <c r="Z1783" s="67">
        <f>(Table1[[#This Row],[exchange]]*Table3[[#This Row],[Average_Cost_for_two]])</f>
        <v>600</v>
      </c>
      <c r="AA1783" s="70" t="s">
        <v>18799</v>
      </c>
      <c r="AB1783" s="67" t="str">
        <f>CONCATENATE(Table1[[#This Row],[Column1]],Table1[[#This Row],[inr]])</f>
        <v>Rs.600</v>
      </c>
    </row>
    <row r="1784" spans="1:28" s="67" customFormat="1" ht="15" thickBot="1" x14ac:dyDescent="0.35">
      <c r="A1784" s="68">
        <v>1036</v>
      </c>
      <c r="B1784" s="67" t="s">
        <v>4840</v>
      </c>
      <c r="C1784" s="67">
        <v>1</v>
      </c>
      <c r="D1784" s="67" t="s">
        <v>10287</v>
      </c>
      <c r="E1784" s="67" t="s">
        <v>11411</v>
      </c>
      <c r="F1784" s="67" t="s">
        <v>10410</v>
      </c>
      <c r="G1784" s="67" t="s">
        <v>10411</v>
      </c>
      <c r="H1784" s="67">
        <v>77.097589900000003</v>
      </c>
      <c r="I1784" s="67">
        <v>28.451147299999999</v>
      </c>
      <c r="J1784" s="67" t="s">
        <v>19473</v>
      </c>
      <c r="K1784" s="67" t="s">
        <v>24</v>
      </c>
      <c r="L1784" s="67" t="s">
        <v>25</v>
      </c>
      <c r="M1784" s="67" t="s">
        <v>32</v>
      </c>
      <c r="N1784" s="67" t="s">
        <v>25</v>
      </c>
      <c r="O1784" s="67" t="s">
        <v>25</v>
      </c>
      <c r="P1784" s="67">
        <v>2</v>
      </c>
      <c r="Q1784" s="67">
        <v>33</v>
      </c>
      <c r="R1784" s="67">
        <v>600</v>
      </c>
      <c r="S1784" s="67">
        <v>3.7</v>
      </c>
      <c r="T1784" s="69">
        <v>43024</v>
      </c>
      <c r="U1784" s="67" t="str">
        <f>VLOOKUP(C1784,'table 3'!$A$2:$B$16,2,0)</f>
        <v>India</v>
      </c>
      <c r="V1784" s="67">
        <f t="shared" si="27"/>
        <v>2017</v>
      </c>
      <c r="W17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84" s="67" t="str">
        <f>CONCATENATE(Table1[[#This Row],[CURRENCY SYMBOL]],Table3[[#This Row],[Average_Cost_for_two]])</f>
        <v>Rs.600</v>
      </c>
      <c r="Y1784" s="67">
        <f>VLOOKUP(Table1[[#This Row],[CURRENCY SYMBOL]],Table2[[Symbol]:[EXCHANGE RATE]],3,FALSE)</f>
        <v>1</v>
      </c>
      <c r="Z1784" s="67">
        <f>(Table1[[#This Row],[exchange]]*Table3[[#This Row],[Average_Cost_for_two]])</f>
        <v>600</v>
      </c>
      <c r="AA1784" s="70" t="s">
        <v>18799</v>
      </c>
      <c r="AB1784" s="67" t="str">
        <f>CONCATENATE(Table1[[#This Row],[Column1]],Table1[[#This Row],[inr]])</f>
        <v>Rs.600</v>
      </c>
    </row>
    <row r="1785" spans="1:28" s="67" customFormat="1" ht="15" thickBot="1" x14ac:dyDescent="0.35">
      <c r="A1785" s="68">
        <v>4455</v>
      </c>
      <c r="B1785" s="67" t="s">
        <v>536</v>
      </c>
      <c r="C1785" s="67">
        <v>1</v>
      </c>
      <c r="D1785" s="67" t="s">
        <v>10287</v>
      </c>
      <c r="E1785" s="67" t="s">
        <v>11936</v>
      </c>
      <c r="F1785" s="67" t="s">
        <v>10939</v>
      </c>
      <c r="G1785" s="67" t="s">
        <v>10940</v>
      </c>
      <c r="H1785" s="67">
        <v>77.083200199999993</v>
      </c>
      <c r="I1785" s="67">
        <v>28.430709700000001</v>
      </c>
      <c r="J1785" s="67" t="s">
        <v>19114</v>
      </c>
      <c r="K1785" s="67" t="s">
        <v>24</v>
      </c>
      <c r="L1785" s="67" t="s">
        <v>25</v>
      </c>
      <c r="M1785" s="67" t="s">
        <v>32</v>
      </c>
      <c r="N1785" s="67" t="s">
        <v>25</v>
      </c>
      <c r="O1785" s="67" t="s">
        <v>25</v>
      </c>
      <c r="P1785" s="67">
        <v>2</v>
      </c>
      <c r="Q1785" s="67">
        <v>7</v>
      </c>
      <c r="R1785" s="67">
        <v>600</v>
      </c>
      <c r="S1785" s="67">
        <v>2.8</v>
      </c>
      <c r="T1785" s="69">
        <v>42297</v>
      </c>
      <c r="U1785" s="67" t="str">
        <f>VLOOKUP(C1785,'table 3'!$A$2:$B$16,2,0)</f>
        <v>India</v>
      </c>
      <c r="V1785" s="67">
        <f t="shared" si="27"/>
        <v>2015</v>
      </c>
      <c r="W17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85" s="67" t="str">
        <f>CONCATENATE(Table1[[#This Row],[CURRENCY SYMBOL]],Table3[[#This Row],[Average_Cost_for_two]])</f>
        <v>Rs.600</v>
      </c>
      <c r="Y1785" s="67">
        <f>VLOOKUP(Table1[[#This Row],[CURRENCY SYMBOL]],Table2[[Symbol]:[EXCHANGE RATE]],3,FALSE)</f>
        <v>1</v>
      </c>
      <c r="Z1785" s="67">
        <f>(Table1[[#This Row],[exchange]]*Table3[[#This Row],[Average_Cost_for_two]])</f>
        <v>600</v>
      </c>
      <c r="AA1785" s="70" t="s">
        <v>18799</v>
      </c>
      <c r="AB1785" s="67" t="str">
        <f>CONCATENATE(Table1[[#This Row],[Column1]],Table1[[#This Row],[inr]])</f>
        <v>Rs.600</v>
      </c>
    </row>
    <row r="1786" spans="1:28" s="67" customFormat="1" ht="15" thickBot="1" x14ac:dyDescent="0.35">
      <c r="A1786" s="68">
        <v>3135</v>
      </c>
      <c r="B1786" s="67" t="s">
        <v>11937</v>
      </c>
      <c r="C1786" s="67">
        <v>1</v>
      </c>
      <c r="D1786" s="67" t="s">
        <v>10287</v>
      </c>
      <c r="E1786" s="67" t="s">
        <v>11938</v>
      </c>
      <c r="F1786" s="67" t="s">
        <v>10593</v>
      </c>
      <c r="G1786" s="67" t="s">
        <v>10594</v>
      </c>
      <c r="H1786" s="67">
        <v>77.075198799999995</v>
      </c>
      <c r="I1786" s="67">
        <v>28.4708726</v>
      </c>
      <c r="J1786" s="67" t="s">
        <v>19478</v>
      </c>
      <c r="K1786" s="67" t="s">
        <v>24</v>
      </c>
      <c r="L1786" s="67" t="s">
        <v>25</v>
      </c>
      <c r="M1786" s="67" t="s">
        <v>32</v>
      </c>
      <c r="N1786" s="67" t="s">
        <v>25</v>
      </c>
      <c r="O1786" s="67" t="s">
        <v>25</v>
      </c>
      <c r="P1786" s="67">
        <v>2</v>
      </c>
      <c r="Q1786" s="67">
        <v>101</v>
      </c>
      <c r="R1786" s="67">
        <v>600</v>
      </c>
      <c r="S1786" s="67">
        <v>4</v>
      </c>
      <c r="T1786" s="69">
        <v>43378</v>
      </c>
      <c r="U1786" s="67" t="str">
        <f>VLOOKUP(C1786,'table 3'!$A$2:$B$16,2,0)</f>
        <v>India</v>
      </c>
      <c r="V1786" s="67">
        <f t="shared" si="27"/>
        <v>2018</v>
      </c>
      <c r="W17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86" s="67" t="str">
        <f>CONCATENATE(Table1[[#This Row],[CURRENCY SYMBOL]],Table3[[#This Row],[Average_Cost_for_two]])</f>
        <v>Rs.600</v>
      </c>
      <c r="Y1786" s="67">
        <f>VLOOKUP(Table1[[#This Row],[CURRENCY SYMBOL]],Table2[[Symbol]:[EXCHANGE RATE]],3,FALSE)</f>
        <v>1</v>
      </c>
      <c r="Z1786" s="67">
        <f>(Table1[[#This Row],[exchange]]*Table3[[#This Row],[Average_Cost_for_two]])</f>
        <v>600</v>
      </c>
      <c r="AA1786" s="70" t="s">
        <v>18799</v>
      </c>
      <c r="AB1786" s="67" t="str">
        <f>CONCATENATE(Table1[[#This Row],[Column1]],Table1[[#This Row],[inr]])</f>
        <v>Rs.600</v>
      </c>
    </row>
    <row r="1787" spans="1:28" s="67" customFormat="1" ht="15" thickBot="1" x14ac:dyDescent="0.35">
      <c r="A1787" s="68">
        <v>304928</v>
      </c>
      <c r="B1787" s="67" t="s">
        <v>557</v>
      </c>
      <c r="C1787" s="67">
        <v>1</v>
      </c>
      <c r="D1787" s="67" t="s">
        <v>10287</v>
      </c>
      <c r="E1787" s="67" t="s">
        <v>11939</v>
      </c>
      <c r="F1787" s="67" t="s">
        <v>10598</v>
      </c>
      <c r="G1787" s="67" t="s">
        <v>10599</v>
      </c>
      <c r="H1787" s="67">
        <v>77.0715115</v>
      </c>
      <c r="I1787" s="67">
        <v>28.509779000000002</v>
      </c>
      <c r="J1787" s="67" t="s">
        <v>19237</v>
      </c>
      <c r="K1787" s="67" t="s">
        <v>24</v>
      </c>
      <c r="L1787" s="67" t="s">
        <v>25</v>
      </c>
      <c r="M1787" s="67" t="s">
        <v>25</v>
      </c>
      <c r="N1787" s="67" t="s">
        <v>25</v>
      </c>
      <c r="O1787" s="67" t="s">
        <v>25</v>
      </c>
      <c r="P1787" s="67">
        <v>2</v>
      </c>
      <c r="Q1787" s="67">
        <v>87</v>
      </c>
      <c r="R1787" s="67">
        <v>600</v>
      </c>
      <c r="S1787" s="67">
        <v>3.4</v>
      </c>
      <c r="T1787" s="69">
        <v>41916</v>
      </c>
      <c r="U1787" s="67" t="str">
        <f>VLOOKUP(C1787,'table 3'!$A$2:$B$16,2,0)</f>
        <v>India</v>
      </c>
      <c r="V1787" s="67">
        <f t="shared" si="27"/>
        <v>2014</v>
      </c>
      <c r="W17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87" s="67" t="str">
        <f>CONCATENATE(Table1[[#This Row],[CURRENCY SYMBOL]],Table3[[#This Row],[Average_Cost_for_two]])</f>
        <v>Rs.600</v>
      </c>
      <c r="Y1787" s="67">
        <f>VLOOKUP(Table1[[#This Row],[CURRENCY SYMBOL]],Table2[[Symbol]:[EXCHANGE RATE]],3,FALSE)</f>
        <v>1</v>
      </c>
      <c r="Z1787" s="67">
        <f>(Table1[[#This Row],[exchange]]*Table3[[#This Row],[Average_Cost_for_two]])</f>
        <v>600</v>
      </c>
      <c r="AA1787" s="70" t="s">
        <v>18799</v>
      </c>
      <c r="AB1787" s="67" t="str">
        <f>CONCATENATE(Table1[[#This Row],[Column1]],Table1[[#This Row],[inr]])</f>
        <v>Rs.600</v>
      </c>
    </row>
    <row r="1788" spans="1:28" s="67" customFormat="1" ht="15" thickBot="1" x14ac:dyDescent="0.35">
      <c r="A1788" s="68">
        <v>18398618</v>
      </c>
      <c r="B1788" s="67" t="s">
        <v>11940</v>
      </c>
      <c r="C1788" s="67">
        <v>1</v>
      </c>
      <c r="D1788" s="67" t="s">
        <v>10287</v>
      </c>
      <c r="E1788" s="67" t="s">
        <v>10598</v>
      </c>
      <c r="F1788" s="67" t="s">
        <v>10598</v>
      </c>
      <c r="G1788" s="67" t="s">
        <v>10599</v>
      </c>
      <c r="H1788" s="67">
        <v>77.0714215</v>
      </c>
      <c r="I1788" s="67">
        <v>28.509680700000001</v>
      </c>
      <c r="J1788" s="67" t="s">
        <v>19368</v>
      </c>
      <c r="K1788" s="67" t="s">
        <v>24</v>
      </c>
      <c r="L1788" s="67" t="s">
        <v>32</v>
      </c>
      <c r="M1788" s="67" t="s">
        <v>25</v>
      </c>
      <c r="N1788" s="67" t="s">
        <v>25</v>
      </c>
      <c r="O1788" s="67" t="s">
        <v>25</v>
      </c>
      <c r="P1788" s="67">
        <v>2</v>
      </c>
      <c r="Q1788" s="67">
        <v>45</v>
      </c>
      <c r="R1788" s="67">
        <v>500</v>
      </c>
      <c r="S1788" s="67">
        <v>3.6</v>
      </c>
      <c r="T1788" s="69">
        <v>40667</v>
      </c>
      <c r="U1788" s="67" t="str">
        <f>VLOOKUP(C1788,'table 3'!$A$2:$B$16,2,0)</f>
        <v>India</v>
      </c>
      <c r="V1788" s="67">
        <f t="shared" si="27"/>
        <v>2011</v>
      </c>
      <c r="W17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88" s="67" t="str">
        <f>CONCATENATE(Table1[[#This Row],[CURRENCY SYMBOL]],Table3[[#This Row],[Average_Cost_for_two]])</f>
        <v>Rs.500</v>
      </c>
      <c r="Y1788" s="67">
        <f>VLOOKUP(Table1[[#This Row],[CURRENCY SYMBOL]],Table2[[Symbol]:[EXCHANGE RATE]],3,FALSE)</f>
        <v>1</v>
      </c>
      <c r="Z1788" s="67">
        <f>(Table1[[#This Row],[exchange]]*Table3[[#This Row],[Average_Cost_for_two]])</f>
        <v>500</v>
      </c>
      <c r="AA1788" s="70" t="s">
        <v>18799</v>
      </c>
      <c r="AB1788" s="67" t="str">
        <f>CONCATENATE(Table1[[#This Row],[Column1]],Table1[[#This Row],[inr]])</f>
        <v>Rs.500</v>
      </c>
    </row>
    <row r="1789" spans="1:28" s="67" customFormat="1" ht="15" thickBot="1" x14ac:dyDescent="0.35">
      <c r="A1789" s="68">
        <v>9670</v>
      </c>
      <c r="B1789" s="67" t="s">
        <v>11941</v>
      </c>
      <c r="C1789" s="67">
        <v>1</v>
      </c>
      <c r="D1789" s="67" t="s">
        <v>10287</v>
      </c>
      <c r="E1789" s="67" t="s">
        <v>10625</v>
      </c>
      <c r="F1789" s="67" t="s">
        <v>10496</v>
      </c>
      <c r="G1789" s="67" t="s">
        <v>10497</v>
      </c>
      <c r="H1789" s="67">
        <v>77.093128750000005</v>
      </c>
      <c r="I1789" s="67">
        <v>28.475744930000001</v>
      </c>
      <c r="J1789" s="67" t="s">
        <v>18860</v>
      </c>
      <c r="K1789" s="67" t="s">
        <v>24</v>
      </c>
      <c r="L1789" s="67" t="s">
        <v>25</v>
      </c>
      <c r="M1789" s="67" t="s">
        <v>25</v>
      </c>
      <c r="N1789" s="67" t="s">
        <v>25</v>
      </c>
      <c r="O1789" s="67" t="s">
        <v>25</v>
      </c>
      <c r="P1789" s="67">
        <v>2</v>
      </c>
      <c r="Q1789" s="67">
        <v>27</v>
      </c>
      <c r="R1789" s="67">
        <v>500</v>
      </c>
      <c r="S1789" s="67">
        <v>3.3</v>
      </c>
      <c r="T1789" s="69">
        <v>42634</v>
      </c>
      <c r="U1789" s="67" t="str">
        <f>VLOOKUP(C1789,'table 3'!$A$2:$B$16,2,0)</f>
        <v>India</v>
      </c>
      <c r="V1789" s="67">
        <f t="shared" si="27"/>
        <v>2016</v>
      </c>
      <c r="W17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89" s="67" t="str">
        <f>CONCATENATE(Table1[[#This Row],[CURRENCY SYMBOL]],Table3[[#This Row],[Average_Cost_for_two]])</f>
        <v>Rs.500</v>
      </c>
      <c r="Y1789" s="67">
        <f>VLOOKUP(Table1[[#This Row],[CURRENCY SYMBOL]],Table2[[Symbol]:[EXCHANGE RATE]],3,FALSE)</f>
        <v>1</v>
      </c>
      <c r="Z1789" s="67">
        <f>(Table1[[#This Row],[exchange]]*Table3[[#This Row],[Average_Cost_for_two]])</f>
        <v>500</v>
      </c>
      <c r="AA1789" s="70" t="s">
        <v>18799</v>
      </c>
      <c r="AB1789" s="67" t="str">
        <f>CONCATENATE(Table1[[#This Row],[Column1]],Table1[[#This Row],[inr]])</f>
        <v>Rs.500</v>
      </c>
    </row>
    <row r="1790" spans="1:28" s="67" customFormat="1" ht="15" thickBot="1" x14ac:dyDescent="0.35">
      <c r="A1790" s="68">
        <v>1630</v>
      </c>
      <c r="B1790" s="67" t="s">
        <v>11548</v>
      </c>
      <c r="C1790" s="67">
        <v>1</v>
      </c>
      <c r="D1790" s="67" t="s">
        <v>10287</v>
      </c>
      <c r="E1790" s="67" t="s">
        <v>11942</v>
      </c>
      <c r="F1790" s="67" t="s">
        <v>10508</v>
      </c>
      <c r="G1790" s="67" t="s">
        <v>10509</v>
      </c>
      <c r="H1790" s="67">
        <v>77.099343200000007</v>
      </c>
      <c r="I1790" s="67">
        <v>28.447235800000001</v>
      </c>
      <c r="J1790" s="67" t="s">
        <v>19292</v>
      </c>
      <c r="K1790" s="67" t="s">
        <v>24</v>
      </c>
      <c r="L1790" s="67" t="s">
        <v>25</v>
      </c>
      <c r="M1790" s="67" t="s">
        <v>32</v>
      </c>
      <c r="N1790" s="67" t="s">
        <v>25</v>
      </c>
      <c r="O1790" s="67" t="s">
        <v>25</v>
      </c>
      <c r="P1790" s="67">
        <v>2</v>
      </c>
      <c r="Q1790" s="67">
        <v>227</v>
      </c>
      <c r="R1790" s="67">
        <v>500</v>
      </c>
      <c r="S1790" s="67">
        <v>4.0999999999999996</v>
      </c>
      <c r="T1790" s="69">
        <v>42995</v>
      </c>
      <c r="U1790" s="67" t="str">
        <f>VLOOKUP(C1790,'table 3'!$A$2:$B$16,2,0)</f>
        <v>India</v>
      </c>
      <c r="V1790" s="67">
        <f t="shared" si="27"/>
        <v>2017</v>
      </c>
      <c r="W17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90" s="67" t="str">
        <f>CONCATENATE(Table1[[#This Row],[CURRENCY SYMBOL]],Table3[[#This Row],[Average_Cost_for_two]])</f>
        <v>Rs.500</v>
      </c>
      <c r="Y1790" s="67">
        <f>VLOOKUP(Table1[[#This Row],[CURRENCY SYMBOL]],Table2[[Symbol]:[EXCHANGE RATE]],3,FALSE)</f>
        <v>1</v>
      </c>
      <c r="Z1790" s="67">
        <f>(Table1[[#This Row],[exchange]]*Table3[[#This Row],[Average_Cost_for_two]])</f>
        <v>500</v>
      </c>
      <c r="AA1790" s="70" t="s">
        <v>18799</v>
      </c>
      <c r="AB1790" s="67" t="str">
        <f>CONCATENATE(Table1[[#This Row],[Column1]],Table1[[#This Row],[inr]])</f>
        <v>Rs.500</v>
      </c>
    </row>
    <row r="1791" spans="1:28" s="67" customFormat="1" ht="15" thickBot="1" x14ac:dyDescent="0.35">
      <c r="A1791" s="68">
        <v>311150</v>
      </c>
      <c r="B1791" s="67" t="s">
        <v>11943</v>
      </c>
      <c r="C1791" s="67">
        <v>1</v>
      </c>
      <c r="D1791" s="67" t="s">
        <v>10287</v>
      </c>
      <c r="E1791" s="67" t="s">
        <v>11944</v>
      </c>
      <c r="F1791" s="67" t="s">
        <v>10404</v>
      </c>
      <c r="G1791" s="67" t="s">
        <v>10405</v>
      </c>
      <c r="H1791" s="67">
        <v>77.014143500000003</v>
      </c>
      <c r="I1791" s="67">
        <v>28.481060899999999</v>
      </c>
      <c r="J1791" s="67" t="s">
        <v>19221</v>
      </c>
      <c r="K1791" s="67" t="s">
        <v>24</v>
      </c>
      <c r="L1791" s="67" t="s">
        <v>25</v>
      </c>
      <c r="M1791" s="67" t="s">
        <v>32</v>
      </c>
      <c r="N1791" s="67" t="s">
        <v>25</v>
      </c>
      <c r="O1791" s="67" t="s">
        <v>25</v>
      </c>
      <c r="P1791" s="67">
        <v>2</v>
      </c>
      <c r="Q1791" s="67">
        <v>12</v>
      </c>
      <c r="R1791" s="67">
        <v>500</v>
      </c>
      <c r="S1791" s="67">
        <v>2.6</v>
      </c>
      <c r="T1791" s="69">
        <v>42628</v>
      </c>
      <c r="U1791" s="67" t="str">
        <f>VLOOKUP(C1791,'table 3'!$A$2:$B$16,2,0)</f>
        <v>India</v>
      </c>
      <c r="V1791" s="67">
        <f t="shared" si="27"/>
        <v>2016</v>
      </c>
      <c r="W17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91" s="67" t="str">
        <f>CONCATENATE(Table1[[#This Row],[CURRENCY SYMBOL]],Table3[[#This Row],[Average_Cost_for_two]])</f>
        <v>Rs.500</v>
      </c>
      <c r="Y1791" s="67">
        <f>VLOOKUP(Table1[[#This Row],[CURRENCY SYMBOL]],Table2[[Symbol]:[EXCHANGE RATE]],3,FALSE)</f>
        <v>1</v>
      </c>
      <c r="Z1791" s="67">
        <f>(Table1[[#This Row],[exchange]]*Table3[[#This Row],[Average_Cost_for_two]])</f>
        <v>500</v>
      </c>
      <c r="AA1791" s="70" t="s">
        <v>18799</v>
      </c>
      <c r="AB1791" s="67" t="str">
        <f>CONCATENATE(Table1[[#This Row],[Column1]],Table1[[#This Row],[inr]])</f>
        <v>Rs.500</v>
      </c>
    </row>
    <row r="1792" spans="1:28" s="67" customFormat="1" ht="15" thickBot="1" x14ac:dyDescent="0.35">
      <c r="A1792" s="68">
        <v>3117</v>
      </c>
      <c r="B1792" s="67" t="s">
        <v>11945</v>
      </c>
      <c r="C1792" s="67">
        <v>1</v>
      </c>
      <c r="D1792" s="67" t="s">
        <v>10287</v>
      </c>
      <c r="E1792" s="67" t="s">
        <v>11946</v>
      </c>
      <c r="F1792" s="67" t="s">
        <v>10738</v>
      </c>
      <c r="G1792" s="67" t="s">
        <v>10739</v>
      </c>
      <c r="H1792" s="67">
        <v>77.0855313</v>
      </c>
      <c r="I1792" s="67">
        <v>28.442393299999999</v>
      </c>
      <c r="J1792" s="67" t="s">
        <v>19479</v>
      </c>
      <c r="K1792" s="67" t="s">
        <v>24</v>
      </c>
      <c r="L1792" s="67" t="s">
        <v>25</v>
      </c>
      <c r="M1792" s="67" t="s">
        <v>32</v>
      </c>
      <c r="N1792" s="67" t="s">
        <v>25</v>
      </c>
      <c r="O1792" s="67" t="s">
        <v>25</v>
      </c>
      <c r="P1792" s="67">
        <v>2</v>
      </c>
      <c r="Q1792" s="67">
        <v>4</v>
      </c>
      <c r="R1792" s="67">
        <v>500</v>
      </c>
      <c r="S1792" s="67">
        <v>3.1</v>
      </c>
      <c r="T1792" s="69">
        <v>41132</v>
      </c>
      <c r="U1792" s="67" t="str">
        <f>VLOOKUP(C1792,'table 3'!$A$2:$B$16,2,0)</f>
        <v>India</v>
      </c>
      <c r="V1792" s="67">
        <f t="shared" si="27"/>
        <v>2012</v>
      </c>
      <c r="W17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92" s="67" t="str">
        <f>CONCATENATE(Table1[[#This Row],[CURRENCY SYMBOL]],Table3[[#This Row],[Average_Cost_for_two]])</f>
        <v>Rs.500</v>
      </c>
      <c r="Y1792" s="67">
        <f>VLOOKUP(Table1[[#This Row],[CURRENCY SYMBOL]],Table2[[Symbol]:[EXCHANGE RATE]],3,FALSE)</f>
        <v>1</v>
      </c>
      <c r="Z1792" s="67">
        <f>(Table1[[#This Row],[exchange]]*Table3[[#This Row],[Average_Cost_for_two]])</f>
        <v>500</v>
      </c>
      <c r="AA1792" s="70" t="s">
        <v>18799</v>
      </c>
      <c r="AB1792" s="67" t="str">
        <f>CONCATENATE(Table1[[#This Row],[Column1]],Table1[[#This Row],[inr]])</f>
        <v>Rs.500</v>
      </c>
    </row>
    <row r="1793" spans="1:28" s="67" customFormat="1" ht="15" thickBot="1" x14ac:dyDescent="0.35">
      <c r="A1793" s="68">
        <v>3119</v>
      </c>
      <c r="B1793" s="67" t="s">
        <v>11947</v>
      </c>
      <c r="C1793" s="67">
        <v>1</v>
      </c>
      <c r="D1793" s="67" t="s">
        <v>10287</v>
      </c>
      <c r="E1793" s="67" t="s">
        <v>11948</v>
      </c>
      <c r="F1793" s="67" t="s">
        <v>10738</v>
      </c>
      <c r="G1793" s="67" t="s">
        <v>10739</v>
      </c>
      <c r="H1793" s="67">
        <v>77.073894699999997</v>
      </c>
      <c r="I1793" s="67">
        <v>28.436274000000001</v>
      </c>
      <c r="J1793" s="67" t="s">
        <v>19480</v>
      </c>
      <c r="K1793" s="67" t="s">
        <v>24</v>
      </c>
      <c r="L1793" s="67" t="s">
        <v>25</v>
      </c>
      <c r="M1793" s="67" t="s">
        <v>32</v>
      </c>
      <c r="N1793" s="67" t="s">
        <v>25</v>
      </c>
      <c r="O1793" s="67" t="s">
        <v>25</v>
      </c>
      <c r="P1793" s="67">
        <v>2</v>
      </c>
      <c r="Q1793" s="67">
        <v>1</v>
      </c>
      <c r="R1793" s="67">
        <v>500</v>
      </c>
      <c r="S1793" s="67">
        <v>1</v>
      </c>
      <c r="T1793" s="69">
        <v>42972</v>
      </c>
      <c r="U1793" s="67" t="str">
        <f>VLOOKUP(C1793,'table 3'!$A$2:$B$16,2,0)</f>
        <v>India</v>
      </c>
      <c r="V1793" s="67">
        <f t="shared" si="27"/>
        <v>2017</v>
      </c>
      <c r="W17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93" s="67" t="str">
        <f>CONCATENATE(Table1[[#This Row],[CURRENCY SYMBOL]],Table3[[#This Row],[Average_Cost_for_two]])</f>
        <v>Rs.500</v>
      </c>
      <c r="Y1793" s="67">
        <f>VLOOKUP(Table1[[#This Row],[CURRENCY SYMBOL]],Table2[[Symbol]:[EXCHANGE RATE]],3,FALSE)</f>
        <v>1</v>
      </c>
      <c r="Z1793" s="67">
        <f>(Table1[[#This Row],[exchange]]*Table3[[#This Row],[Average_Cost_for_two]])</f>
        <v>500</v>
      </c>
      <c r="AA1793" s="70" t="s">
        <v>18799</v>
      </c>
      <c r="AB1793" s="67" t="str">
        <f>CONCATENATE(Table1[[#This Row],[Column1]],Table1[[#This Row],[inr]])</f>
        <v>Rs.500</v>
      </c>
    </row>
    <row r="1794" spans="1:28" s="67" customFormat="1" ht="15" thickBot="1" x14ac:dyDescent="0.35">
      <c r="A1794" s="68">
        <v>18303432</v>
      </c>
      <c r="B1794" s="67" t="s">
        <v>11949</v>
      </c>
      <c r="C1794" s="67">
        <v>1</v>
      </c>
      <c r="D1794" s="67" t="s">
        <v>10287</v>
      </c>
      <c r="E1794" s="67" t="s">
        <v>11950</v>
      </c>
      <c r="F1794" s="67" t="s">
        <v>10738</v>
      </c>
      <c r="G1794" s="67" t="s">
        <v>10739</v>
      </c>
      <c r="H1794" s="67">
        <v>77.075494800000001</v>
      </c>
      <c r="I1794" s="67">
        <v>28.439451900000002</v>
      </c>
      <c r="J1794" s="67" t="s">
        <v>18906</v>
      </c>
      <c r="K1794" s="67" t="s">
        <v>24</v>
      </c>
      <c r="L1794" s="67" t="s">
        <v>25</v>
      </c>
      <c r="M1794" s="67" t="s">
        <v>25</v>
      </c>
      <c r="N1794" s="67" t="s">
        <v>25</v>
      </c>
      <c r="O1794" s="67" t="s">
        <v>25</v>
      </c>
      <c r="P1794" s="67">
        <v>2</v>
      </c>
      <c r="Q1794" s="67">
        <v>1</v>
      </c>
      <c r="R1794" s="67">
        <v>500</v>
      </c>
      <c r="S1794" s="67">
        <v>1</v>
      </c>
      <c r="T1794" s="69">
        <v>42233</v>
      </c>
      <c r="U1794" s="67" t="str">
        <f>VLOOKUP(C1794,'table 3'!$A$2:$B$16,2,0)</f>
        <v>India</v>
      </c>
      <c r="V1794" s="67">
        <f t="shared" ref="V1794:V1857" si="28">YEAR(T1794)</f>
        <v>2015</v>
      </c>
      <c r="W17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94" s="67" t="str">
        <f>CONCATENATE(Table1[[#This Row],[CURRENCY SYMBOL]],Table3[[#This Row],[Average_Cost_for_two]])</f>
        <v>Rs.500</v>
      </c>
      <c r="Y1794" s="67">
        <f>VLOOKUP(Table1[[#This Row],[CURRENCY SYMBOL]],Table2[[Symbol]:[EXCHANGE RATE]],3,FALSE)</f>
        <v>1</v>
      </c>
      <c r="Z1794" s="67">
        <f>(Table1[[#This Row],[exchange]]*Table3[[#This Row],[Average_Cost_for_two]])</f>
        <v>500</v>
      </c>
      <c r="AA1794" s="70" t="s">
        <v>18799</v>
      </c>
      <c r="AB1794" s="67" t="str">
        <f>CONCATENATE(Table1[[#This Row],[Column1]],Table1[[#This Row],[inr]])</f>
        <v>Rs.500</v>
      </c>
    </row>
    <row r="1795" spans="1:28" s="67" customFormat="1" ht="15" thickBot="1" x14ac:dyDescent="0.35">
      <c r="A1795" s="68">
        <v>2587</v>
      </c>
      <c r="B1795" s="67" t="s">
        <v>5254</v>
      </c>
      <c r="C1795" s="67">
        <v>1</v>
      </c>
      <c r="D1795" s="67" t="s">
        <v>10287</v>
      </c>
      <c r="E1795" s="67" t="s">
        <v>11951</v>
      </c>
      <c r="F1795" s="67" t="s">
        <v>10496</v>
      </c>
      <c r="G1795" s="67" t="s">
        <v>10497</v>
      </c>
      <c r="H1795" s="67">
        <v>77.093514319999997</v>
      </c>
      <c r="I1795" s="67">
        <v>28.476507940000001</v>
      </c>
      <c r="J1795" s="67" t="s">
        <v>18903</v>
      </c>
      <c r="K1795" s="67" t="s">
        <v>24</v>
      </c>
      <c r="L1795" s="67" t="s">
        <v>25</v>
      </c>
      <c r="M1795" s="67" t="s">
        <v>32</v>
      </c>
      <c r="N1795" s="67" t="s">
        <v>25</v>
      </c>
      <c r="O1795" s="67" t="s">
        <v>25</v>
      </c>
      <c r="P1795" s="67">
        <v>2</v>
      </c>
      <c r="Q1795" s="67">
        <v>73</v>
      </c>
      <c r="R1795" s="67">
        <v>500</v>
      </c>
      <c r="S1795" s="67">
        <v>2.2000000000000002</v>
      </c>
      <c r="T1795" s="69">
        <v>41504</v>
      </c>
      <c r="U1795" s="67" t="str">
        <f>VLOOKUP(C1795,'table 3'!$A$2:$B$16,2,0)</f>
        <v>India</v>
      </c>
      <c r="V1795" s="67">
        <f t="shared" si="28"/>
        <v>2013</v>
      </c>
      <c r="W17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95" s="67" t="str">
        <f>CONCATENATE(Table1[[#This Row],[CURRENCY SYMBOL]],Table3[[#This Row],[Average_Cost_for_two]])</f>
        <v>Rs.500</v>
      </c>
      <c r="Y1795" s="67">
        <f>VLOOKUP(Table1[[#This Row],[CURRENCY SYMBOL]],Table2[[Symbol]:[EXCHANGE RATE]],3,FALSE)</f>
        <v>1</v>
      </c>
      <c r="Z1795" s="67">
        <f>(Table1[[#This Row],[exchange]]*Table3[[#This Row],[Average_Cost_for_two]])</f>
        <v>500</v>
      </c>
      <c r="AA1795" s="70" t="s">
        <v>18799</v>
      </c>
      <c r="AB1795" s="67" t="str">
        <f>CONCATENATE(Table1[[#This Row],[Column1]],Table1[[#This Row],[inr]])</f>
        <v>Rs.500</v>
      </c>
    </row>
    <row r="1796" spans="1:28" s="67" customFormat="1" ht="15" thickBot="1" x14ac:dyDescent="0.35">
      <c r="A1796" s="68">
        <v>18240023</v>
      </c>
      <c r="B1796" s="67" t="s">
        <v>5215</v>
      </c>
      <c r="C1796" s="67">
        <v>1</v>
      </c>
      <c r="D1796" s="67" t="s">
        <v>10287</v>
      </c>
      <c r="E1796" s="67" t="s">
        <v>11952</v>
      </c>
      <c r="F1796" s="67" t="s">
        <v>10368</v>
      </c>
      <c r="G1796" s="67" t="s">
        <v>10369</v>
      </c>
      <c r="H1796" s="67">
        <v>77.099747800000003</v>
      </c>
      <c r="I1796" s="67">
        <v>28.4657898</v>
      </c>
      <c r="J1796" s="67" t="s">
        <v>18914</v>
      </c>
      <c r="K1796" s="67" t="s">
        <v>24</v>
      </c>
      <c r="L1796" s="67" t="s">
        <v>25</v>
      </c>
      <c r="M1796" s="67" t="s">
        <v>32</v>
      </c>
      <c r="N1796" s="67" t="s">
        <v>25</v>
      </c>
      <c r="O1796" s="67" t="s">
        <v>25</v>
      </c>
      <c r="P1796" s="67">
        <v>2</v>
      </c>
      <c r="Q1796" s="67">
        <v>54</v>
      </c>
      <c r="R1796" s="67">
        <v>500</v>
      </c>
      <c r="S1796" s="67">
        <v>2.8</v>
      </c>
      <c r="T1796" s="69">
        <v>40393</v>
      </c>
      <c r="U1796" s="67" t="str">
        <f>VLOOKUP(C1796,'table 3'!$A$2:$B$16,2,0)</f>
        <v>India</v>
      </c>
      <c r="V1796" s="67">
        <f t="shared" si="28"/>
        <v>2010</v>
      </c>
      <c r="W17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96" s="67" t="str">
        <f>CONCATENATE(Table1[[#This Row],[CURRENCY SYMBOL]],Table3[[#This Row],[Average_Cost_for_two]])</f>
        <v>Rs.500</v>
      </c>
      <c r="Y1796" s="67">
        <f>VLOOKUP(Table1[[#This Row],[CURRENCY SYMBOL]],Table2[[Symbol]:[EXCHANGE RATE]],3,FALSE)</f>
        <v>1</v>
      </c>
      <c r="Z1796" s="67">
        <f>(Table1[[#This Row],[exchange]]*Table3[[#This Row],[Average_Cost_for_two]])</f>
        <v>500</v>
      </c>
      <c r="AA1796" s="70" t="s">
        <v>18799</v>
      </c>
      <c r="AB1796" s="67" t="str">
        <f>CONCATENATE(Table1[[#This Row],[Column1]],Table1[[#This Row],[inr]])</f>
        <v>Rs.500</v>
      </c>
    </row>
    <row r="1797" spans="1:28" s="67" customFormat="1" ht="15" thickBot="1" x14ac:dyDescent="0.35">
      <c r="A1797" s="68">
        <v>18336489</v>
      </c>
      <c r="B1797" s="67" t="s">
        <v>11953</v>
      </c>
      <c r="C1797" s="67">
        <v>1</v>
      </c>
      <c r="D1797" s="67" t="s">
        <v>10287</v>
      </c>
      <c r="E1797" s="67" t="s">
        <v>10757</v>
      </c>
      <c r="F1797" s="67" t="s">
        <v>10368</v>
      </c>
      <c r="G1797" s="67" t="s">
        <v>10369</v>
      </c>
      <c r="H1797" s="67">
        <v>77.092342099999996</v>
      </c>
      <c r="I1797" s="67">
        <v>28.480315600000001</v>
      </c>
      <c r="J1797" s="67" t="s">
        <v>19481</v>
      </c>
      <c r="K1797" s="67" t="s">
        <v>24</v>
      </c>
      <c r="L1797" s="67" t="s">
        <v>25</v>
      </c>
      <c r="M1797" s="67" t="s">
        <v>32</v>
      </c>
      <c r="N1797" s="67" t="s">
        <v>25</v>
      </c>
      <c r="O1797" s="67" t="s">
        <v>25</v>
      </c>
      <c r="P1797" s="67">
        <v>2</v>
      </c>
      <c r="Q1797" s="67">
        <v>395</v>
      </c>
      <c r="R1797" s="67">
        <v>500</v>
      </c>
      <c r="S1797" s="67">
        <v>4.5999999999999996</v>
      </c>
      <c r="T1797" s="69">
        <v>40392</v>
      </c>
      <c r="U1797" s="67" t="str">
        <f>VLOOKUP(C1797,'table 3'!$A$2:$B$16,2,0)</f>
        <v>India</v>
      </c>
      <c r="V1797" s="67">
        <f t="shared" si="28"/>
        <v>2010</v>
      </c>
      <c r="W17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97" s="67" t="str">
        <f>CONCATENATE(Table1[[#This Row],[CURRENCY SYMBOL]],Table3[[#This Row],[Average_Cost_for_two]])</f>
        <v>Rs.500</v>
      </c>
      <c r="Y1797" s="67">
        <f>VLOOKUP(Table1[[#This Row],[CURRENCY SYMBOL]],Table2[[Symbol]:[EXCHANGE RATE]],3,FALSE)</f>
        <v>1</v>
      </c>
      <c r="Z1797" s="67">
        <f>(Table1[[#This Row],[exchange]]*Table3[[#This Row],[Average_Cost_for_two]])</f>
        <v>500</v>
      </c>
      <c r="AA1797" s="70" t="s">
        <v>18799</v>
      </c>
      <c r="AB1797" s="67" t="str">
        <f>CONCATENATE(Table1[[#This Row],[Column1]],Table1[[#This Row],[inr]])</f>
        <v>Rs.500</v>
      </c>
    </row>
    <row r="1798" spans="1:28" s="67" customFormat="1" ht="15" thickBot="1" x14ac:dyDescent="0.35">
      <c r="A1798" s="68">
        <v>18322647</v>
      </c>
      <c r="B1798" s="67" t="s">
        <v>11954</v>
      </c>
      <c r="C1798" s="67">
        <v>1</v>
      </c>
      <c r="D1798" s="67" t="s">
        <v>10287</v>
      </c>
      <c r="E1798" s="67" t="s">
        <v>11955</v>
      </c>
      <c r="F1798" s="67" t="s">
        <v>10289</v>
      </c>
      <c r="G1798" s="67" t="s">
        <v>10290</v>
      </c>
      <c r="H1798" s="67">
        <v>77.103973699999997</v>
      </c>
      <c r="I1798" s="67">
        <v>28.487263599999999</v>
      </c>
      <c r="J1798" s="67" t="s">
        <v>19482</v>
      </c>
      <c r="K1798" s="67" t="s">
        <v>24</v>
      </c>
      <c r="L1798" s="67" t="s">
        <v>25</v>
      </c>
      <c r="M1798" s="67" t="s">
        <v>32</v>
      </c>
      <c r="N1798" s="67" t="s">
        <v>25</v>
      </c>
      <c r="O1798" s="67" t="s">
        <v>25</v>
      </c>
      <c r="P1798" s="67">
        <v>2</v>
      </c>
      <c r="Q1798" s="67">
        <v>223</v>
      </c>
      <c r="R1798" s="67">
        <v>500</v>
      </c>
      <c r="S1798" s="67">
        <v>4.9000000000000004</v>
      </c>
      <c r="T1798" s="69">
        <v>43338</v>
      </c>
      <c r="U1798" s="67" t="str">
        <f>VLOOKUP(C1798,'table 3'!$A$2:$B$16,2,0)</f>
        <v>India</v>
      </c>
      <c r="V1798" s="67">
        <f t="shared" si="28"/>
        <v>2018</v>
      </c>
      <c r="W17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98" s="67" t="str">
        <f>CONCATENATE(Table1[[#This Row],[CURRENCY SYMBOL]],Table3[[#This Row],[Average_Cost_for_two]])</f>
        <v>Rs.500</v>
      </c>
      <c r="Y1798" s="67">
        <f>VLOOKUP(Table1[[#This Row],[CURRENCY SYMBOL]],Table2[[Symbol]:[EXCHANGE RATE]],3,FALSE)</f>
        <v>1</v>
      </c>
      <c r="Z1798" s="67">
        <f>(Table1[[#This Row],[exchange]]*Table3[[#This Row],[Average_Cost_for_two]])</f>
        <v>500</v>
      </c>
      <c r="AA1798" s="70" t="s">
        <v>18799</v>
      </c>
      <c r="AB1798" s="67" t="str">
        <f>CONCATENATE(Table1[[#This Row],[Column1]],Table1[[#This Row],[inr]])</f>
        <v>Rs.500</v>
      </c>
    </row>
    <row r="1799" spans="1:28" s="67" customFormat="1" ht="15" thickBot="1" x14ac:dyDescent="0.35">
      <c r="A1799" s="68">
        <v>4338</v>
      </c>
      <c r="B1799" s="67" t="s">
        <v>11956</v>
      </c>
      <c r="C1799" s="67">
        <v>1</v>
      </c>
      <c r="D1799" s="67" t="s">
        <v>10287</v>
      </c>
      <c r="E1799" s="67" t="s">
        <v>11957</v>
      </c>
      <c r="F1799" s="67" t="s">
        <v>10404</v>
      </c>
      <c r="G1799" s="67" t="s">
        <v>10405</v>
      </c>
      <c r="H1799" s="67">
        <v>77.019183200000001</v>
      </c>
      <c r="I1799" s="67">
        <v>28.4669487</v>
      </c>
      <c r="J1799" s="67" t="s">
        <v>19483</v>
      </c>
      <c r="K1799" s="67" t="s">
        <v>24</v>
      </c>
      <c r="L1799" s="67" t="s">
        <v>25</v>
      </c>
      <c r="M1799" s="67" t="s">
        <v>32</v>
      </c>
      <c r="N1799" s="67" t="s">
        <v>25</v>
      </c>
      <c r="O1799" s="67" t="s">
        <v>25</v>
      </c>
      <c r="P1799" s="67">
        <v>2</v>
      </c>
      <c r="Q1799" s="67">
        <v>12</v>
      </c>
      <c r="R1799" s="67">
        <v>500</v>
      </c>
      <c r="S1799" s="67">
        <v>2.5</v>
      </c>
      <c r="T1799" s="69">
        <v>42602</v>
      </c>
      <c r="U1799" s="67" t="str">
        <f>VLOOKUP(C1799,'table 3'!$A$2:$B$16,2,0)</f>
        <v>India</v>
      </c>
      <c r="V1799" s="67">
        <f t="shared" si="28"/>
        <v>2016</v>
      </c>
      <c r="W17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799" s="67" t="str">
        <f>CONCATENATE(Table1[[#This Row],[CURRENCY SYMBOL]],Table3[[#This Row],[Average_Cost_for_two]])</f>
        <v>Rs.500</v>
      </c>
      <c r="Y1799" s="67">
        <f>VLOOKUP(Table1[[#This Row],[CURRENCY SYMBOL]],Table2[[Symbol]:[EXCHANGE RATE]],3,FALSE)</f>
        <v>1</v>
      </c>
      <c r="Z1799" s="67">
        <f>(Table1[[#This Row],[exchange]]*Table3[[#This Row],[Average_Cost_for_two]])</f>
        <v>500</v>
      </c>
      <c r="AA1799" s="70" t="s">
        <v>18799</v>
      </c>
      <c r="AB1799" s="67" t="str">
        <f>CONCATENATE(Table1[[#This Row],[Column1]],Table1[[#This Row],[inr]])</f>
        <v>Rs.500</v>
      </c>
    </row>
    <row r="1800" spans="1:28" s="67" customFormat="1" ht="15" thickBot="1" x14ac:dyDescent="0.35">
      <c r="A1800" s="68">
        <v>18255141</v>
      </c>
      <c r="B1800" s="67" t="s">
        <v>11958</v>
      </c>
      <c r="C1800" s="67">
        <v>1</v>
      </c>
      <c r="D1800" s="67" t="s">
        <v>10287</v>
      </c>
      <c r="E1800" s="67" t="s">
        <v>11959</v>
      </c>
      <c r="F1800" s="67" t="s">
        <v>11242</v>
      </c>
      <c r="G1800" s="67" t="s">
        <v>11243</v>
      </c>
      <c r="H1800" s="67">
        <v>77.043538299999994</v>
      </c>
      <c r="I1800" s="67">
        <v>28.410533099999999</v>
      </c>
      <c r="J1800" s="67" t="s">
        <v>19484</v>
      </c>
      <c r="K1800" s="67" t="s">
        <v>24</v>
      </c>
      <c r="L1800" s="67" t="s">
        <v>25</v>
      </c>
      <c r="M1800" s="67" t="s">
        <v>32</v>
      </c>
      <c r="N1800" s="67" t="s">
        <v>25</v>
      </c>
      <c r="O1800" s="67" t="s">
        <v>25</v>
      </c>
      <c r="P1800" s="67">
        <v>2</v>
      </c>
      <c r="Q1800" s="67">
        <v>74</v>
      </c>
      <c r="R1800" s="67">
        <v>500</v>
      </c>
      <c r="S1800" s="67">
        <v>4.0999999999999996</v>
      </c>
      <c r="T1800" s="69">
        <v>41491</v>
      </c>
      <c r="U1800" s="67" t="str">
        <f>VLOOKUP(C1800,'table 3'!$A$2:$B$16,2,0)</f>
        <v>India</v>
      </c>
      <c r="V1800" s="67">
        <f t="shared" si="28"/>
        <v>2013</v>
      </c>
      <c r="W18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00" s="67" t="str">
        <f>CONCATENATE(Table1[[#This Row],[CURRENCY SYMBOL]],Table3[[#This Row],[Average_Cost_for_two]])</f>
        <v>Rs.500</v>
      </c>
      <c r="Y1800" s="67">
        <f>VLOOKUP(Table1[[#This Row],[CURRENCY SYMBOL]],Table2[[Symbol]:[EXCHANGE RATE]],3,FALSE)</f>
        <v>1</v>
      </c>
      <c r="Z1800" s="67">
        <f>(Table1[[#This Row],[exchange]]*Table3[[#This Row],[Average_Cost_for_two]])</f>
        <v>500</v>
      </c>
      <c r="AA1800" s="70" t="s">
        <v>18799</v>
      </c>
      <c r="AB1800" s="67" t="str">
        <f>CONCATENATE(Table1[[#This Row],[Column1]],Table1[[#This Row],[inr]])</f>
        <v>Rs.500</v>
      </c>
    </row>
    <row r="1801" spans="1:28" s="67" customFormat="1" ht="15" thickBot="1" x14ac:dyDescent="0.35">
      <c r="A1801" s="68">
        <v>18462606</v>
      </c>
      <c r="B1801" s="67" t="s">
        <v>11960</v>
      </c>
      <c r="C1801" s="67">
        <v>1</v>
      </c>
      <c r="D1801" s="67" t="s">
        <v>10287</v>
      </c>
      <c r="E1801" s="67" t="s">
        <v>11961</v>
      </c>
      <c r="F1801" s="67" t="s">
        <v>10549</v>
      </c>
      <c r="G1801" s="67" t="s">
        <v>10550</v>
      </c>
      <c r="H1801" s="67">
        <v>77.101815900000005</v>
      </c>
      <c r="I1801" s="67">
        <v>28.471367600000001</v>
      </c>
      <c r="J1801" s="67" t="s">
        <v>19485</v>
      </c>
      <c r="K1801" s="67" t="s">
        <v>24</v>
      </c>
      <c r="L1801" s="67" t="s">
        <v>25</v>
      </c>
      <c r="M1801" s="67" t="s">
        <v>25</v>
      </c>
      <c r="N1801" s="67" t="s">
        <v>25</v>
      </c>
      <c r="O1801" s="67" t="s">
        <v>25</v>
      </c>
      <c r="P1801" s="67">
        <v>2</v>
      </c>
      <c r="Q1801" s="67">
        <v>25</v>
      </c>
      <c r="R1801" s="67">
        <v>500</v>
      </c>
      <c r="S1801" s="67">
        <v>3.7</v>
      </c>
      <c r="T1801" s="69">
        <v>40407</v>
      </c>
      <c r="U1801" s="67" t="str">
        <f>VLOOKUP(C1801,'table 3'!$A$2:$B$16,2,0)</f>
        <v>India</v>
      </c>
      <c r="V1801" s="67">
        <f t="shared" si="28"/>
        <v>2010</v>
      </c>
      <c r="W18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01" s="67" t="str">
        <f>CONCATENATE(Table1[[#This Row],[CURRENCY SYMBOL]],Table3[[#This Row],[Average_Cost_for_two]])</f>
        <v>Rs.500</v>
      </c>
      <c r="Y1801" s="67">
        <f>VLOOKUP(Table1[[#This Row],[CURRENCY SYMBOL]],Table2[[Symbol]:[EXCHANGE RATE]],3,FALSE)</f>
        <v>1</v>
      </c>
      <c r="Z1801" s="67">
        <f>(Table1[[#This Row],[exchange]]*Table3[[#This Row],[Average_Cost_for_two]])</f>
        <v>500</v>
      </c>
      <c r="AA1801" s="70" t="s">
        <v>18799</v>
      </c>
      <c r="AB1801" s="67" t="str">
        <f>CONCATENATE(Table1[[#This Row],[Column1]],Table1[[#This Row],[inr]])</f>
        <v>Rs.500</v>
      </c>
    </row>
    <row r="1802" spans="1:28" s="67" customFormat="1" ht="15" thickBot="1" x14ac:dyDescent="0.35">
      <c r="A1802" s="68">
        <v>307959</v>
      </c>
      <c r="B1802" s="67" t="s">
        <v>11962</v>
      </c>
      <c r="C1802" s="67">
        <v>1</v>
      </c>
      <c r="D1802" s="67" t="s">
        <v>10287</v>
      </c>
      <c r="E1802" s="67" t="s">
        <v>11963</v>
      </c>
      <c r="F1802" s="67" t="s">
        <v>10567</v>
      </c>
      <c r="G1802" s="67" t="s">
        <v>10568</v>
      </c>
      <c r="H1802" s="67">
        <v>77.051022500000002</v>
      </c>
      <c r="I1802" s="67">
        <v>28.453041899999999</v>
      </c>
      <c r="J1802" s="67" t="s">
        <v>18857</v>
      </c>
      <c r="K1802" s="67" t="s">
        <v>24</v>
      </c>
      <c r="L1802" s="67" t="s">
        <v>25</v>
      </c>
      <c r="M1802" s="67" t="s">
        <v>32</v>
      </c>
      <c r="N1802" s="67" t="s">
        <v>25</v>
      </c>
      <c r="O1802" s="67" t="s">
        <v>25</v>
      </c>
      <c r="P1802" s="67">
        <v>2</v>
      </c>
      <c r="Q1802" s="67">
        <v>73</v>
      </c>
      <c r="R1802" s="67">
        <v>500</v>
      </c>
      <c r="S1802" s="67">
        <v>2.8</v>
      </c>
      <c r="T1802" s="69">
        <v>43319</v>
      </c>
      <c r="U1802" s="67" t="str">
        <f>VLOOKUP(C1802,'table 3'!$A$2:$B$16,2,0)</f>
        <v>India</v>
      </c>
      <c r="V1802" s="67">
        <f t="shared" si="28"/>
        <v>2018</v>
      </c>
      <c r="W18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02" s="67" t="str">
        <f>CONCATENATE(Table1[[#This Row],[CURRENCY SYMBOL]],Table3[[#This Row],[Average_Cost_for_two]])</f>
        <v>Rs.500</v>
      </c>
      <c r="Y1802" s="67">
        <f>VLOOKUP(Table1[[#This Row],[CURRENCY SYMBOL]],Table2[[Symbol]:[EXCHANGE RATE]],3,FALSE)</f>
        <v>1</v>
      </c>
      <c r="Z1802" s="67">
        <f>(Table1[[#This Row],[exchange]]*Table3[[#This Row],[Average_Cost_for_two]])</f>
        <v>500</v>
      </c>
      <c r="AA1802" s="70" t="s">
        <v>18799</v>
      </c>
      <c r="AB1802" s="67" t="str">
        <f>CONCATENATE(Table1[[#This Row],[Column1]],Table1[[#This Row],[inr]])</f>
        <v>Rs.500</v>
      </c>
    </row>
    <row r="1803" spans="1:28" s="67" customFormat="1" ht="15" thickBot="1" x14ac:dyDescent="0.35">
      <c r="A1803" s="68">
        <v>310801</v>
      </c>
      <c r="B1803" s="67" t="s">
        <v>5215</v>
      </c>
      <c r="C1803" s="67">
        <v>1</v>
      </c>
      <c r="D1803" s="67" t="s">
        <v>10287</v>
      </c>
      <c r="E1803" s="67" t="s">
        <v>11964</v>
      </c>
      <c r="F1803" s="67" t="s">
        <v>10713</v>
      </c>
      <c r="G1803" s="67" t="s">
        <v>10714</v>
      </c>
      <c r="H1803" s="67">
        <v>77.079065799999995</v>
      </c>
      <c r="I1803" s="67">
        <v>28.460486199999998</v>
      </c>
      <c r="J1803" s="67" t="s">
        <v>18914</v>
      </c>
      <c r="K1803" s="67" t="s">
        <v>24</v>
      </c>
      <c r="L1803" s="67" t="s">
        <v>25</v>
      </c>
      <c r="M1803" s="67" t="s">
        <v>25</v>
      </c>
      <c r="N1803" s="67" t="s">
        <v>25</v>
      </c>
      <c r="O1803" s="67" t="s">
        <v>25</v>
      </c>
      <c r="P1803" s="67">
        <v>2</v>
      </c>
      <c r="Q1803" s="67">
        <v>59</v>
      </c>
      <c r="R1803" s="67">
        <v>500</v>
      </c>
      <c r="S1803" s="67">
        <v>3.3</v>
      </c>
      <c r="T1803" s="69">
        <v>41861</v>
      </c>
      <c r="U1803" s="67" t="str">
        <f>VLOOKUP(C1803,'table 3'!$A$2:$B$16,2,0)</f>
        <v>India</v>
      </c>
      <c r="V1803" s="67">
        <f t="shared" si="28"/>
        <v>2014</v>
      </c>
      <c r="W18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03" s="67" t="str">
        <f>CONCATENATE(Table1[[#This Row],[CURRENCY SYMBOL]],Table3[[#This Row],[Average_Cost_for_two]])</f>
        <v>Rs.500</v>
      </c>
      <c r="Y1803" s="67">
        <f>VLOOKUP(Table1[[#This Row],[CURRENCY SYMBOL]],Table2[[Symbol]:[EXCHANGE RATE]],3,FALSE)</f>
        <v>1</v>
      </c>
      <c r="Z1803" s="67">
        <f>(Table1[[#This Row],[exchange]]*Table3[[#This Row],[Average_Cost_for_two]])</f>
        <v>500</v>
      </c>
      <c r="AA1803" s="70" t="s">
        <v>18799</v>
      </c>
      <c r="AB1803" s="67" t="str">
        <f>CONCATENATE(Table1[[#This Row],[Column1]],Table1[[#This Row],[inr]])</f>
        <v>Rs.500</v>
      </c>
    </row>
    <row r="1804" spans="1:28" s="67" customFormat="1" ht="15" thickBot="1" x14ac:dyDescent="0.35">
      <c r="A1804" s="68">
        <v>300008</v>
      </c>
      <c r="B1804" s="67" t="s">
        <v>991</v>
      </c>
      <c r="C1804" s="67">
        <v>1</v>
      </c>
      <c r="D1804" s="67" t="s">
        <v>10287</v>
      </c>
      <c r="E1804" s="67" t="s">
        <v>11965</v>
      </c>
      <c r="F1804" s="67" t="s">
        <v>10465</v>
      </c>
      <c r="G1804" s="67" t="s">
        <v>10466</v>
      </c>
      <c r="H1804" s="67">
        <v>77.083921900000007</v>
      </c>
      <c r="I1804" s="67">
        <v>28.459787299999999</v>
      </c>
      <c r="J1804" s="67" t="s">
        <v>19249</v>
      </c>
      <c r="K1804" s="67" t="s">
        <v>24</v>
      </c>
      <c r="L1804" s="67" t="s">
        <v>25</v>
      </c>
      <c r="M1804" s="67" t="s">
        <v>32</v>
      </c>
      <c r="N1804" s="67" t="s">
        <v>25</v>
      </c>
      <c r="O1804" s="67" t="s">
        <v>25</v>
      </c>
      <c r="P1804" s="67">
        <v>2</v>
      </c>
      <c r="Q1804" s="67">
        <v>369</v>
      </c>
      <c r="R1804" s="67">
        <v>500</v>
      </c>
      <c r="S1804" s="67">
        <v>3.6</v>
      </c>
      <c r="T1804" s="69">
        <v>41854</v>
      </c>
      <c r="U1804" s="67" t="str">
        <f>VLOOKUP(C1804,'table 3'!$A$2:$B$16,2,0)</f>
        <v>India</v>
      </c>
      <c r="V1804" s="67">
        <f t="shared" si="28"/>
        <v>2014</v>
      </c>
      <c r="W18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04" s="67" t="str">
        <f>CONCATENATE(Table1[[#This Row],[CURRENCY SYMBOL]],Table3[[#This Row],[Average_Cost_for_two]])</f>
        <v>Rs.500</v>
      </c>
      <c r="Y1804" s="67">
        <f>VLOOKUP(Table1[[#This Row],[CURRENCY SYMBOL]],Table2[[Symbol]:[EXCHANGE RATE]],3,FALSE)</f>
        <v>1</v>
      </c>
      <c r="Z1804" s="67">
        <f>(Table1[[#This Row],[exchange]]*Table3[[#This Row],[Average_Cost_for_two]])</f>
        <v>500</v>
      </c>
      <c r="AA1804" s="70" t="s">
        <v>18799</v>
      </c>
      <c r="AB1804" s="67" t="str">
        <f>CONCATENATE(Table1[[#This Row],[Column1]],Table1[[#This Row],[inr]])</f>
        <v>Rs.500</v>
      </c>
    </row>
    <row r="1805" spans="1:28" s="67" customFormat="1" ht="15" thickBot="1" x14ac:dyDescent="0.35">
      <c r="A1805" s="68">
        <v>307369</v>
      </c>
      <c r="B1805" s="67" t="s">
        <v>11966</v>
      </c>
      <c r="C1805" s="67">
        <v>1</v>
      </c>
      <c r="D1805" s="67" t="s">
        <v>10287</v>
      </c>
      <c r="E1805" s="67" t="s">
        <v>11967</v>
      </c>
      <c r="F1805" s="67" t="s">
        <v>10358</v>
      </c>
      <c r="G1805" s="67" t="s">
        <v>10359</v>
      </c>
      <c r="H1805" s="67">
        <v>77.081943499999994</v>
      </c>
      <c r="I1805" s="67">
        <v>28.467128200000001</v>
      </c>
      <c r="J1805" s="67" t="s">
        <v>19315</v>
      </c>
      <c r="K1805" s="67" t="s">
        <v>24</v>
      </c>
      <c r="L1805" s="67" t="s">
        <v>25</v>
      </c>
      <c r="M1805" s="67" t="s">
        <v>32</v>
      </c>
      <c r="N1805" s="67" t="s">
        <v>25</v>
      </c>
      <c r="O1805" s="67" t="s">
        <v>25</v>
      </c>
      <c r="P1805" s="67">
        <v>2</v>
      </c>
      <c r="Q1805" s="67">
        <v>189</v>
      </c>
      <c r="R1805" s="67">
        <v>500</v>
      </c>
      <c r="S1805" s="67">
        <v>3.5</v>
      </c>
      <c r="T1805" s="69">
        <v>42195</v>
      </c>
      <c r="U1805" s="67" t="str">
        <f>VLOOKUP(C1805,'table 3'!$A$2:$B$16,2,0)</f>
        <v>India</v>
      </c>
      <c r="V1805" s="67">
        <f t="shared" si="28"/>
        <v>2015</v>
      </c>
      <c r="W18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05" s="67" t="str">
        <f>CONCATENATE(Table1[[#This Row],[CURRENCY SYMBOL]],Table3[[#This Row],[Average_Cost_for_two]])</f>
        <v>Rs.500</v>
      </c>
      <c r="Y1805" s="67">
        <f>VLOOKUP(Table1[[#This Row],[CURRENCY SYMBOL]],Table2[[Symbol]:[EXCHANGE RATE]],3,FALSE)</f>
        <v>1</v>
      </c>
      <c r="Z1805" s="67">
        <f>(Table1[[#This Row],[exchange]]*Table3[[#This Row],[Average_Cost_for_two]])</f>
        <v>500</v>
      </c>
      <c r="AA1805" s="70" t="s">
        <v>18799</v>
      </c>
      <c r="AB1805" s="67" t="str">
        <f>CONCATENATE(Table1[[#This Row],[Column1]],Table1[[#This Row],[inr]])</f>
        <v>Rs.500</v>
      </c>
    </row>
    <row r="1806" spans="1:28" s="67" customFormat="1" ht="15" thickBot="1" x14ac:dyDescent="0.35">
      <c r="A1806" s="68">
        <v>301657</v>
      </c>
      <c r="B1806" s="67" t="s">
        <v>11968</v>
      </c>
      <c r="C1806" s="67">
        <v>1</v>
      </c>
      <c r="D1806" s="67" t="s">
        <v>10287</v>
      </c>
      <c r="E1806" s="67" t="s">
        <v>11969</v>
      </c>
      <c r="F1806" s="67" t="s">
        <v>11065</v>
      </c>
      <c r="G1806" s="67" t="s">
        <v>11066</v>
      </c>
      <c r="H1806" s="67">
        <v>77.086080100000004</v>
      </c>
      <c r="I1806" s="67">
        <v>28.4827659</v>
      </c>
      <c r="J1806" s="67" t="s">
        <v>18912</v>
      </c>
      <c r="K1806" s="67" t="s">
        <v>24</v>
      </c>
      <c r="L1806" s="67" t="s">
        <v>25</v>
      </c>
      <c r="M1806" s="67" t="s">
        <v>32</v>
      </c>
      <c r="N1806" s="67" t="s">
        <v>25</v>
      </c>
      <c r="O1806" s="67" t="s">
        <v>25</v>
      </c>
      <c r="P1806" s="67">
        <v>2</v>
      </c>
      <c r="Q1806" s="67">
        <v>299</v>
      </c>
      <c r="R1806" s="67">
        <v>500</v>
      </c>
      <c r="S1806" s="67">
        <v>3.8</v>
      </c>
      <c r="T1806" s="69">
        <v>41109</v>
      </c>
      <c r="U1806" s="67" t="str">
        <f>VLOOKUP(C1806,'table 3'!$A$2:$B$16,2,0)</f>
        <v>India</v>
      </c>
      <c r="V1806" s="67">
        <f t="shared" si="28"/>
        <v>2012</v>
      </c>
      <c r="W18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06" s="67" t="str">
        <f>CONCATENATE(Table1[[#This Row],[CURRENCY SYMBOL]],Table3[[#This Row],[Average_Cost_for_two]])</f>
        <v>Rs.500</v>
      </c>
      <c r="Y1806" s="67">
        <f>VLOOKUP(Table1[[#This Row],[CURRENCY SYMBOL]],Table2[[Symbol]:[EXCHANGE RATE]],3,FALSE)</f>
        <v>1</v>
      </c>
      <c r="Z1806" s="67">
        <f>(Table1[[#This Row],[exchange]]*Table3[[#This Row],[Average_Cost_for_two]])</f>
        <v>500</v>
      </c>
      <c r="AA1806" s="70" t="s">
        <v>18799</v>
      </c>
      <c r="AB1806" s="67" t="str">
        <f>CONCATENATE(Table1[[#This Row],[Column1]],Table1[[#This Row],[inr]])</f>
        <v>Rs.500</v>
      </c>
    </row>
    <row r="1807" spans="1:28" s="67" customFormat="1" ht="15" thickBot="1" x14ac:dyDescent="0.35">
      <c r="A1807" s="68">
        <v>308166</v>
      </c>
      <c r="B1807" s="67" t="s">
        <v>11970</v>
      </c>
      <c r="C1807" s="67">
        <v>1</v>
      </c>
      <c r="D1807" s="67" t="s">
        <v>10287</v>
      </c>
      <c r="E1807" s="67" t="s">
        <v>11971</v>
      </c>
      <c r="F1807" s="67" t="s">
        <v>10289</v>
      </c>
      <c r="G1807" s="67" t="s">
        <v>10290</v>
      </c>
      <c r="H1807" s="67">
        <v>77.094667599999994</v>
      </c>
      <c r="I1807" s="67">
        <v>28.493048399999999</v>
      </c>
      <c r="J1807" s="67" t="s">
        <v>19247</v>
      </c>
      <c r="K1807" s="67" t="s">
        <v>24</v>
      </c>
      <c r="L1807" s="67" t="s">
        <v>25</v>
      </c>
      <c r="M1807" s="67" t="s">
        <v>32</v>
      </c>
      <c r="N1807" s="67" t="s">
        <v>25</v>
      </c>
      <c r="O1807" s="67" t="s">
        <v>25</v>
      </c>
      <c r="P1807" s="67">
        <v>2</v>
      </c>
      <c r="Q1807" s="67">
        <v>38</v>
      </c>
      <c r="R1807" s="67">
        <v>500</v>
      </c>
      <c r="S1807" s="67">
        <v>3.2</v>
      </c>
      <c r="T1807" s="69">
        <v>42556</v>
      </c>
      <c r="U1807" s="67" t="str">
        <f>VLOOKUP(C1807,'table 3'!$A$2:$B$16,2,0)</f>
        <v>India</v>
      </c>
      <c r="V1807" s="67">
        <f t="shared" si="28"/>
        <v>2016</v>
      </c>
      <c r="W18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07" s="67" t="str">
        <f>CONCATENATE(Table1[[#This Row],[CURRENCY SYMBOL]],Table3[[#This Row],[Average_Cost_for_two]])</f>
        <v>Rs.500</v>
      </c>
      <c r="Y1807" s="67">
        <f>VLOOKUP(Table1[[#This Row],[CURRENCY SYMBOL]],Table2[[Symbol]:[EXCHANGE RATE]],3,FALSE)</f>
        <v>1</v>
      </c>
      <c r="Z1807" s="67">
        <f>(Table1[[#This Row],[exchange]]*Table3[[#This Row],[Average_Cost_for_two]])</f>
        <v>500</v>
      </c>
      <c r="AA1807" s="70" t="s">
        <v>18799</v>
      </c>
      <c r="AB1807" s="67" t="str">
        <f>CONCATENATE(Table1[[#This Row],[Column1]],Table1[[#This Row],[inr]])</f>
        <v>Rs.500</v>
      </c>
    </row>
    <row r="1808" spans="1:28" s="67" customFormat="1" ht="15" thickBot="1" x14ac:dyDescent="0.35">
      <c r="A1808" s="68">
        <v>2308</v>
      </c>
      <c r="B1808" s="67" t="s">
        <v>11972</v>
      </c>
      <c r="C1808" s="67">
        <v>1</v>
      </c>
      <c r="D1808" s="67" t="s">
        <v>10287</v>
      </c>
      <c r="E1808" s="67" t="s">
        <v>11016</v>
      </c>
      <c r="F1808" s="67" t="s">
        <v>11017</v>
      </c>
      <c r="G1808" s="67" t="s">
        <v>11018</v>
      </c>
      <c r="H1808" s="67">
        <v>77.067948099999995</v>
      </c>
      <c r="I1808" s="67">
        <v>28.4679413</v>
      </c>
      <c r="J1808" s="67" t="s">
        <v>18915</v>
      </c>
      <c r="K1808" s="67" t="s">
        <v>24</v>
      </c>
      <c r="L1808" s="67" t="s">
        <v>25</v>
      </c>
      <c r="M1808" s="67" t="s">
        <v>25</v>
      </c>
      <c r="N1808" s="67" t="s">
        <v>25</v>
      </c>
      <c r="O1808" s="67" t="s">
        <v>25</v>
      </c>
      <c r="P1808" s="67">
        <v>2</v>
      </c>
      <c r="Q1808" s="67">
        <v>364</v>
      </c>
      <c r="R1808" s="67">
        <v>500</v>
      </c>
      <c r="S1808" s="67">
        <v>3.7</v>
      </c>
      <c r="T1808" s="69">
        <v>42566</v>
      </c>
      <c r="U1808" s="67" t="str">
        <f>VLOOKUP(C1808,'table 3'!$A$2:$B$16,2,0)</f>
        <v>India</v>
      </c>
      <c r="V1808" s="67">
        <f t="shared" si="28"/>
        <v>2016</v>
      </c>
      <c r="W18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08" s="67" t="str">
        <f>CONCATENATE(Table1[[#This Row],[CURRENCY SYMBOL]],Table3[[#This Row],[Average_Cost_for_two]])</f>
        <v>Rs.500</v>
      </c>
      <c r="Y1808" s="67">
        <f>VLOOKUP(Table1[[#This Row],[CURRENCY SYMBOL]],Table2[[Symbol]:[EXCHANGE RATE]],3,FALSE)</f>
        <v>1</v>
      </c>
      <c r="Z1808" s="67">
        <f>(Table1[[#This Row],[exchange]]*Table3[[#This Row],[Average_Cost_for_two]])</f>
        <v>500</v>
      </c>
      <c r="AA1808" s="70" t="s">
        <v>18799</v>
      </c>
      <c r="AB1808" s="67" t="str">
        <f>CONCATENATE(Table1[[#This Row],[Column1]],Table1[[#This Row],[inr]])</f>
        <v>Rs.500</v>
      </c>
    </row>
    <row r="1809" spans="1:28" s="67" customFormat="1" ht="15" thickBot="1" x14ac:dyDescent="0.35">
      <c r="A1809" s="68">
        <v>357</v>
      </c>
      <c r="B1809" s="67" t="s">
        <v>11973</v>
      </c>
      <c r="C1809" s="67">
        <v>1</v>
      </c>
      <c r="D1809" s="67" t="s">
        <v>10287</v>
      </c>
      <c r="E1809" s="67" t="s">
        <v>11974</v>
      </c>
      <c r="F1809" s="67" t="s">
        <v>10567</v>
      </c>
      <c r="G1809" s="67" t="s">
        <v>10568</v>
      </c>
      <c r="H1809" s="67">
        <v>77.050482000000002</v>
      </c>
      <c r="I1809" s="67">
        <v>28.4528201</v>
      </c>
      <c r="J1809" s="67" t="s">
        <v>19486</v>
      </c>
      <c r="K1809" s="67" t="s">
        <v>24</v>
      </c>
      <c r="L1809" s="67" t="s">
        <v>25</v>
      </c>
      <c r="M1809" s="67" t="s">
        <v>32</v>
      </c>
      <c r="N1809" s="67" t="s">
        <v>25</v>
      </c>
      <c r="O1809" s="67" t="s">
        <v>25</v>
      </c>
      <c r="P1809" s="67">
        <v>2</v>
      </c>
      <c r="Q1809" s="67">
        <v>486</v>
      </c>
      <c r="R1809" s="67">
        <v>500</v>
      </c>
      <c r="S1809" s="67">
        <v>3.5</v>
      </c>
      <c r="T1809" s="69">
        <v>43301</v>
      </c>
      <c r="U1809" s="67" t="str">
        <f>VLOOKUP(C1809,'table 3'!$A$2:$B$16,2,0)</f>
        <v>India</v>
      </c>
      <c r="V1809" s="67">
        <f t="shared" si="28"/>
        <v>2018</v>
      </c>
      <c r="W18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09" s="67" t="str">
        <f>CONCATENATE(Table1[[#This Row],[CURRENCY SYMBOL]],Table3[[#This Row],[Average_Cost_for_two]])</f>
        <v>Rs.500</v>
      </c>
      <c r="Y1809" s="67">
        <f>VLOOKUP(Table1[[#This Row],[CURRENCY SYMBOL]],Table2[[Symbol]:[EXCHANGE RATE]],3,FALSE)</f>
        <v>1</v>
      </c>
      <c r="Z1809" s="67">
        <f>(Table1[[#This Row],[exchange]]*Table3[[#This Row],[Average_Cost_for_two]])</f>
        <v>500</v>
      </c>
      <c r="AA1809" s="70" t="s">
        <v>18799</v>
      </c>
      <c r="AB1809" s="67" t="str">
        <f>CONCATENATE(Table1[[#This Row],[Column1]],Table1[[#This Row],[inr]])</f>
        <v>Rs.500</v>
      </c>
    </row>
    <row r="1810" spans="1:28" s="67" customFormat="1" ht="15" thickBot="1" x14ac:dyDescent="0.35">
      <c r="A1810" s="68">
        <v>18180041</v>
      </c>
      <c r="B1810" s="67" t="s">
        <v>11975</v>
      </c>
      <c r="C1810" s="67">
        <v>1</v>
      </c>
      <c r="D1810" s="67" t="s">
        <v>10287</v>
      </c>
      <c r="E1810" s="67" t="s">
        <v>11976</v>
      </c>
      <c r="F1810" s="67" t="s">
        <v>10572</v>
      </c>
      <c r="G1810" s="67" t="s">
        <v>10573</v>
      </c>
      <c r="H1810" s="67">
        <v>77.059872799999994</v>
      </c>
      <c r="I1810" s="67">
        <v>28.4340212</v>
      </c>
      <c r="J1810" s="67" t="s">
        <v>18932</v>
      </c>
      <c r="K1810" s="67" t="s">
        <v>24</v>
      </c>
      <c r="L1810" s="67" t="s">
        <v>25</v>
      </c>
      <c r="M1810" s="67" t="s">
        <v>32</v>
      </c>
      <c r="N1810" s="67" t="s">
        <v>25</v>
      </c>
      <c r="O1810" s="67" t="s">
        <v>25</v>
      </c>
      <c r="P1810" s="67">
        <v>2</v>
      </c>
      <c r="Q1810" s="67">
        <v>24</v>
      </c>
      <c r="R1810" s="67">
        <v>500</v>
      </c>
      <c r="S1810" s="67">
        <v>3.2</v>
      </c>
      <c r="T1810" s="69">
        <v>43301</v>
      </c>
      <c r="U1810" s="67" t="str">
        <f>VLOOKUP(C1810,'table 3'!$A$2:$B$16,2,0)</f>
        <v>India</v>
      </c>
      <c r="V1810" s="67">
        <f t="shared" si="28"/>
        <v>2018</v>
      </c>
      <c r="W18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10" s="67" t="str">
        <f>CONCATENATE(Table1[[#This Row],[CURRENCY SYMBOL]],Table3[[#This Row],[Average_Cost_for_two]])</f>
        <v>Rs.500</v>
      </c>
      <c r="Y1810" s="67">
        <f>VLOOKUP(Table1[[#This Row],[CURRENCY SYMBOL]],Table2[[Symbol]:[EXCHANGE RATE]],3,FALSE)</f>
        <v>1</v>
      </c>
      <c r="Z1810" s="67">
        <f>(Table1[[#This Row],[exchange]]*Table3[[#This Row],[Average_Cost_for_two]])</f>
        <v>500</v>
      </c>
      <c r="AA1810" s="70" t="s">
        <v>18799</v>
      </c>
      <c r="AB1810" s="67" t="str">
        <f>CONCATENATE(Table1[[#This Row],[Column1]],Table1[[#This Row],[inr]])</f>
        <v>Rs.500</v>
      </c>
    </row>
    <row r="1811" spans="1:28" s="67" customFormat="1" ht="15" thickBot="1" x14ac:dyDescent="0.35">
      <c r="A1811" s="68">
        <v>824</v>
      </c>
      <c r="B1811" s="67" t="s">
        <v>11977</v>
      </c>
      <c r="C1811" s="67">
        <v>1</v>
      </c>
      <c r="D1811" s="67" t="s">
        <v>10287</v>
      </c>
      <c r="E1811" s="67" t="s">
        <v>11978</v>
      </c>
      <c r="F1811" s="67" t="s">
        <v>10300</v>
      </c>
      <c r="G1811" s="67" t="s">
        <v>10301</v>
      </c>
      <c r="H1811" s="67">
        <v>77.099927480000005</v>
      </c>
      <c r="I1811" s="67">
        <v>28.428941330000001</v>
      </c>
      <c r="J1811" s="67" t="s">
        <v>18906</v>
      </c>
      <c r="K1811" s="67" t="s">
        <v>24</v>
      </c>
      <c r="L1811" s="67" t="s">
        <v>25</v>
      </c>
      <c r="M1811" s="67" t="s">
        <v>25</v>
      </c>
      <c r="N1811" s="67" t="s">
        <v>25</v>
      </c>
      <c r="O1811" s="67" t="s">
        <v>25</v>
      </c>
      <c r="P1811" s="67">
        <v>2</v>
      </c>
      <c r="Q1811" s="67">
        <v>33</v>
      </c>
      <c r="R1811" s="67">
        <v>500</v>
      </c>
      <c r="S1811" s="67">
        <v>3</v>
      </c>
      <c r="T1811" s="69">
        <v>40740</v>
      </c>
      <c r="U1811" s="67" t="str">
        <f>VLOOKUP(C1811,'table 3'!$A$2:$B$16,2,0)</f>
        <v>India</v>
      </c>
      <c r="V1811" s="67">
        <f t="shared" si="28"/>
        <v>2011</v>
      </c>
      <c r="W18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11" s="67" t="str">
        <f>CONCATENATE(Table1[[#This Row],[CURRENCY SYMBOL]],Table3[[#This Row],[Average_Cost_for_two]])</f>
        <v>Rs.500</v>
      </c>
      <c r="Y1811" s="67">
        <f>VLOOKUP(Table1[[#This Row],[CURRENCY SYMBOL]],Table2[[Symbol]:[EXCHANGE RATE]],3,FALSE)</f>
        <v>1</v>
      </c>
      <c r="Z1811" s="67">
        <f>(Table1[[#This Row],[exchange]]*Table3[[#This Row],[Average_Cost_for_two]])</f>
        <v>500</v>
      </c>
      <c r="AA1811" s="70" t="s">
        <v>18799</v>
      </c>
      <c r="AB1811" s="67" t="str">
        <f>CONCATENATE(Table1[[#This Row],[Column1]],Table1[[#This Row],[inr]])</f>
        <v>Rs.500</v>
      </c>
    </row>
    <row r="1812" spans="1:28" s="67" customFormat="1" ht="15" thickBot="1" x14ac:dyDescent="0.35">
      <c r="A1812" s="68">
        <v>18364354</v>
      </c>
      <c r="B1812" s="67" t="s">
        <v>5215</v>
      </c>
      <c r="C1812" s="67">
        <v>1</v>
      </c>
      <c r="D1812" s="67" t="s">
        <v>10287</v>
      </c>
      <c r="E1812" s="67" t="s">
        <v>11979</v>
      </c>
      <c r="F1812" s="67" t="s">
        <v>10312</v>
      </c>
      <c r="G1812" s="67" t="s">
        <v>10311</v>
      </c>
      <c r="H1812" s="67">
        <v>77.044468100000003</v>
      </c>
      <c r="I1812" s="67">
        <v>28.4058183</v>
      </c>
      <c r="J1812" s="67" t="s">
        <v>18914</v>
      </c>
      <c r="K1812" s="67" t="s">
        <v>24</v>
      </c>
      <c r="L1812" s="67" t="s">
        <v>25</v>
      </c>
      <c r="M1812" s="67" t="s">
        <v>32</v>
      </c>
      <c r="N1812" s="67" t="s">
        <v>25</v>
      </c>
      <c r="O1812" s="67" t="s">
        <v>25</v>
      </c>
      <c r="P1812" s="67">
        <v>2</v>
      </c>
      <c r="Q1812" s="67">
        <v>101</v>
      </c>
      <c r="R1812" s="67">
        <v>500</v>
      </c>
      <c r="S1812" s="67">
        <v>2.9</v>
      </c>
      <c r="T1812" s="69">
        <v>40385</v>
      </c>
      <c r="U1812" s="67" t="str">
        <f>VLOOKUP(C1812,'table 3'!$A$2:$B$16,2,0)</f>
        <v>India</v>
      </c>
      <c r="V1812" s="67">
        <f t="shared" si="28"/>
        <v>2010</v>
      </c>
      <c r="W18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12" s="67" t="str">
        <f>CONCATENATE(Table1[[#This Row],[CURRENCY SYMBOL]],Table3[[#This Row],[Average_Cost_for_two]])</f>
        <v>Rs.500</v>
      </c>
      <c r="Y1812" s="67">
        <f>VLOOKUP(Table1[[#This Row],[CURRENCY SYMBOL]],Table2[[Symbol]:[EXCHANGE RATE]],3,FALSE)</f>
        <v>1</v>
      </c>
      <c r="Z1812" s="67">
        <f>(Table1[[#This Row],[exchange]]*Table3[[#This Row],[Average_Cost_for_two]])</f>
        <v>500</v>
      </c>
      <c r="AA1812" s="70" t="s">
        <v>18799</v>
      </c>
      <c r="AB1812" s="67" t="str">
        <f>CONCATENATE(Table1[[#This Row],[Column1]],Table1[[#This Row],[inr]])</f>
        <v>Rs.500</v>
      </c>
    </row>
    <row r="1813" spans="1:28" s="67" customFormat="1" ht="15" thickBot="1" x14ac:dyDescent="0.35">
      <c r="A1813" s="68">
        <v>576</v>
      </c>
      <c r="B1813" s="67" t="s">
        <v>11980</v>
      </c>
      <c r="C1813" s="67">
        <v>1</v>
      </c>
      <c r="D1813" s="67" t="s">
        <v>10287</v>
      </c>
      <c r="E1813" s="67" t="s">
        <v>11981</v>
      </c>
      <c r="F1813" s="67" t="s">
        <v>10312</v>
      </c>
      <c r="G1813" s="67" t="s">
        <v>10311</v>
      </c>
      <c r="H1813" s="67">
        <v>77.048935599999993</v>
      </c>
      <c r="I1813" s="67">
        <v>28.412039100000001</v>
      </c>
      <c r="J1813" s="67" t="s">
        <v>19230</v>
      </c>
      <c r="K1813" s="67" t="s">
        <v>24</v>
      </c>
      <c r="L1813" s="67" t="s">
        <v>25</v>
      </c>
      <c r="M1813" s="67" t="s">
        <v>25</v>
      </c>
      <c r="N1813" s="67" t="s">
        <v>25</v>
      </c>
      <c r="O1813" s="67" t="s">
        <v>25</v>
      </c>
      <c r="P1813" s="67">
        <v>2</v>
      </c>
      <c r="Q1813" s="67">
        <v>26</v>
      </c>
      <c r="R1813" s="67">
        <v>500</v>
      </c>
      <c r="S1813" s="67">
        <v>3.5</v>
      </c>
      <c r="T1813" s="69">
        <v>41479</v>
      </c>
      <c r="U1813" s="67" t="str">
        <f>VLOOKUP(C1813,'table 3'!$A$2:$B$16,2,0)</f>
        <v>India</v>
      </c>
      <c r="V1813" s="67">
        <f t="shared" si="28"/>
        <v>2013</v>
      </c>
      <c r="W18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13" s="67" t="str">
        <f>CONCATENATE(Table1[[#This Row],[CURRENCY SYMBOL]],Table3[[#This Row],[Average_Cost_for_two]])</f>
        <v>Rs.500</v>
      </c>
      <c r="Y1813" s="67">
        <f>VLOOKUP(Table1[[#This Row],[CURRENCY SYMBOL]],Table2[[Symbol]:[EXCHANGE RATE]],3,FALSE)</f>
        <v>1</v>
      </c>
      <c r="Z1813" s="67">
        <f>(Table1[[#This Row],[exchange]]*Table3[[#This Row],[Average_Cost_for_two]])</f>
        <v>500</v>
      </c>
      <c r="AA1813" s="70" t="s">
        <v>18799</v>
      </c>
      <c r="AB1813" s="67" t="str">
        <f>CONCATENATE(Table1[[#This Row],[Column1]],Table1[[#This Row],[inr]])</f>
        <v>Rs.500</v>
      </c>
    </row>
    <row r="1814" spans="1:28" s="67" customFormat="1" ht="15" thickBot="1" x14ac:dyDescent="0.35">
      <c r="A1814" s="68">
        <v>302542</v>
      </c>
      <c r="B1814" s="67" t="s">
        <v>4372</v>
      </c>
      <c r="C1814" s="67">
        <v>1</v>
      </c>
      <c r="D1814" s="67" t="s">
        <v>10287</v>
      </c>
      <c r="E1814" s="67" t="s">
        <v>11655</v>
      </c>
      <c r="F1814" s="67" t="s">
        <v>10713</v>
      </c>
      <c r="G1814" s="67" t="s">
        <v>10714</v>
      </c>
      <c r="H1814" s="67">
        <v>77.079245700000001</v>
      </c>
      <c r="I1814" s="67">
        <v>28.461131000000002</v>
      </c>
      <c r="J1814" s="67" t="s">
        <v>544</v>
      </c>
      <c r="K1814" s="67" t="s">
        <v>24</v>
      </c>
      <c r="L1814" s="67" t="s">
        <v>25</v>
      </c>
      <c r="M1814" s="67" t="s">
        <v>32</v>
      </c>
      <c r="N1814" s="67" t="s">
        <v>25</v>
      </c>
      <c r="O1814" s="67" t="s">
        <v>25</v>
      </c>
      <c r="P1814" s="67">
        <v>2</v>
      </c>
      <c r="Q1814" s="67">
        <v>7</v>
      </c>
      <c r="R1814" s="67">
        <v>500</v>
      </c>
      <c r="S1814" s="67">
        <v>2.7</v>
      </c>
      <c r="T1814" s="69">
        <v>42944</v>
      </c>
      <c r="U1814" s="67" t="str">
        <f>VLOOKUP(C1814,'table 3'!$A$2:$B$16,2,0)</f>
        <v>India</v>
      </c>
      <c r="V1814" s="67">
        <f t="shared" si="28"/>
        <v>2017</v>
      </c>
      <c r="W18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14" s="67" t="str">
        <f>CONCATENATE(Table1[[#This Row],[CURRENCY SYMBOL]],Table3[[#This Row],[Average_Cost_for_two]])</f>
        <v>Rs.500</v>
      </c>
      <c r="Y1814" s="67">
        <f>VLOOKUP(Table1[[#This Row],[CURRENCY SYMBOL]],Table2[[Symbol]:[EXCHANGE RATE]],3,FALSE)</f>
        <v>1</v>
      </c>
      <c r="Z1814" s="67">
        <f>(Table1[[#This Row],[exchange]]*Table3[[#This Row],[Average_Cost_for_two]])</f>
        <v>500</v>
      </c>
      <c r="AA1814" s="70" t="s">
        <v>18799</v>
      </c>
      <c r="AB1814" s="67" t="str">
        <f>CONCATENATE(Table1[[#This Row],[Column1]],Table1[[#This Row],[inr]])</f>
        <v>Rs.500</v>
      </c>
    </row>
    <row r="1815" spans="1:28" s="67" customFormat="1" ht="15" thickBot="1" x14ac:dyDescent="0.35">
      <c r="A1815" s="68">
        <v>9835</v>
      </c>
      <c r="B1815" s="67" t="s">
        <v>11982</v>
      </c>
      <c r="C1815" s="67">
        <v>1</v>
      </c>
      <c r="D1815" s="67" t="s">
        <v>10287</v>
      </c>
      <c r="E1815" s="67" t="s">
        <v>11983</v>
      </c>
      <c r="F1815" s="67" t="s">
        <v>10738</v>
      </c>
      <c r="G1815" s="67" t="s">
        <v>10739</v>
      </c>
      <c r="H1815" s="67">
        <v>77.078405000000004</v>
      </c>
      <c r="I1815" s="67">
        <v>28.440598999999999</v>
      </c>
      <c r="J1815" s="67" t="s">
        <v>18913</v>
      </c>
      <c r="K1815" s="67" t="s">
        <v>24</v>
      </c>
      <c r="L1815" s="67" t="s">
        <v>25</v>
      </c>
      <c r="M1815" s="67" t="s">
        <v>25</v>
      </c>
      <c r="N1815" s="67" t="s">
        <v>25</v>
      </c>
      <c r="O1815" s="67" t="s">
        <v>25</v>
      </c>
      <c r="P1815" s="67">
        <v>2</v>
      </c>
      <c r="Q1815" s="67">
        <v>1</v>
      </c>
      <c r="R1815" s="67">
        <v>500</v>
      </c>
      <c r="S1815" s="67">
        <v>1</v>
      </c>
      <c r="T1815" s="69">
        <v>42907</v>
      </c>
      <c r="U1815" s="67" t="str">
        <f>VLOOKUP(C1815,'table 3'!$A$2:$B$16,2,0)</f>
        <v>India</v>
      </c>
      <c r="V1815" s="67">
        <f t="shared" si="28"/>
        <v>2017</v>
      </c>
      <c r="W18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15" s="67" t="str">
        <f>CONCATENATE(Table1[[#This Row],[CURRENCY SYMBOL]],Table3[[#This Row],[Average_Cost_for_two]])</f>
        <v>Rs.500</v>
      </c>
      <c r="Y1815" s="67">
        <f>VLOOKUP(Table1[[#This Row],[CURRENCY SYMBOL]],Table2[[Symbol]:[EXCHANGE RATE]],3,FALSE)</f>
        <v>1</v>
      </c>
      <c r="Z1815" s="67">
        <f>(Table1[[#This Row],[exchange]]*Table3[[#This Row],[Average_Cost_for_two]])</f>
        <v>500</v>
      </c>
      <c r="AA1815" s="70" t="s">
        <v>18799</v>
      </c>
      <c r="AB1815" s="67" t="str">
        <f>CONCATENATE(Table1[[#This Row],[Column1]],Table1[[#This Row],[inr]])</f>
        <v>Rs.500</v>
      </c>
    </row>
    <row r="1816" spans="1:28" s="67" customFormat="1" ht="15" thickBot="1" x14ac:dyDescent="0.35">
      <c r="A1816" s="68">
        <v>18408045</v>
      </c>
      <c r="B1816" s="67" t="s">
        <v>11984</v>
      </c>
      <c r="C1816" s="67">
        <v>1</v>
      </c>
      <c r="D1816" s="67" t="s">
        <v>10287</v>
      </c>
      <c r="E1816" s="67" t="s">
        <v>10739</v>
      </c>
      <c r="F1816" s="67" t="s">
        <v>10738</v>
      </c>
      <c r="G1816" s="67" t="s">
        <v>10739</v>
      </c>
      <c r="H1816" s="67">
        <v>0</v>
      </c>
      <c r="I1816" s="67">
        <v>0</v>
      </c>
      <c r="J1816" s="67" t="s">
        <v>19230</v>
      </c>
      <c r="K1816" s="67" t="s">
        <v>24</v>
      </c>
      <c r="L1816" s="67" t="s">
        <v>25</v>
      </c>
      <c r="M1816" s="67" t="s">
        <v>25</v>
      </c>
      <c r="N1816" s="67" t="s">
        <v>25</v>
      </c>
      <c r="O1816" s="67" t="s">
        <v>25</v>
      </c>
      <c r="P1816" s="67">
        <v>2</v>
      </c>
      <c r="Q1816" s="67">
        <v>1</v>
      </c>
      <c r="R1816" s="67">
        <v>500</v>
      </c>
      <c r="S1816" s="67">
        <v>1</v>
      </c>
      <c r="T1816" s="69">
        <v>42532</v>
      </c>
      <c r="U1816" s="67" t="str">
        <f>VLOOKUP(C1816,'table 3'!$A$2:$B$16,2,0)</f>
        <v>India</v>
      </c>
      <c r="V1816" s="67">
        <f t="shared" si="28"/>
        <v>2016</v>
      </c>
      <c r="W18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16" s="67" t="str">
        <f>CONCATENATE(Table1[[#This Row],[CURRENCY SYMBOL]],Table3[[#This Row],[Average_Cost_for_two]])</f>
        <v>Rs.500</v>
      </c>
      <c r="Y1816" s="67">
        <f>VLOOKUP(Table1[[#This Row],[CURRENCY SYMBOL]],Table2[[Symbol]:[EXCHANGE RATE]],3,FALSE)</f>
        <v>1</v>
      </c>
      <c r="Z1816" s="67">
        <f>(Table1[[#This Row],[exchange]]*Table3[[#This Row],[Average_Cost_for_two]])</f>
        <v>500</v>
      </c>
      <c r="AA1816" s="70" t="s">
        <v>18799</v>
      </c>
      <c r="AB1816" s="67" t="str">
        <f>CONCATENATE(Table1[[#This Row],[Column1]],Table1[[#This Row],[inr]])</f>
        <v>Rs.500</v>
      </c>
    </row>
    <row r="1817" spans="1:28" s="67" customFormat="1" ht="15" thickBot="1" x14ac:dyDescent="0.35">
      <c r="A1817" s="68">
        <v>308068</v>
      </c>
      <c r="B1817" s="67" t="s">
        <v>5215</v>
      </c>
      <c r="C1817" s="67">
        <v>1</v>
      </c>
      <c r="D1817" s="67" t="s">
        <v>10287</v>
      </c>
      <c r="E1817" s="67" t="s">
        <v>11985</v>
      </c>
      <c r="F1817" s="67" t="s">
        <v>10336</v>
      </c>
      <c r="G1817" s="67" t="s">
        <v>10337</v>
      </c>
      <c r="H1817" s="67">
        <v>77.100916699999999</v>
      </c>
      <c r="I1817" s="67">
        <v>28.443037799999999</v>
      </c>
      <c r="J1817" s="67" t="s">
        <v>18914</v>
      </c>
      <c r="K1817" s="67" t="s">
        <v>24</v>
      </c>
      <c r="L1817" s="67" t="s">
        <v>25</v>
      </c>
      <c r="M1817" s="67" t="s">
        <v>32</v>
      </c>
      <c r="N1817" s="67" t="s">
        <v>25</v>
      </c>
      <c r="O1817" s="67" t="s">
        <v>25</v>
      </c>
      <c r="P1817" s="67">
        <v>2</v>
      </c>
      <c r="Q1817" s="67">
        <v>150</v>
      </c>
      <c r="R1817" s="67">
        <v>500</v>
      </c>
      <c r="S1817" s="67">
        <v>2.5</v>
      </c>
      <c r="T1817" s="69">
        <v>41800</v>
      </c>
      <c r="U1817" s="67" t="str">
        <f>VLOOKUP(C1817,'table 3'!$A$2:$B$16,2,0)</f>
        <v>India</v>
      </c>
      <c r="V1817" s="67">
        <f t="shared" si="28"/>
        <v>2014</v>
      </c>
      <c r="W18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17" s="67" t="str">
        <f>CONCATENATE(Table1[[#This Row],[CURRENCY SYMBOL]],Table3[[#This Row],[Average_Cost_for_two]])</f>
        <v>Rs.500</v>
      </c>
      <c r="Y1817" s="67">
        <f>VLOOKUP(Table1[[#This Row],[CURRENCY SYMBOL]],Table2[[Symbol]:[EXCHANGE RATE]],3,FALSE)</f>
        <v>1</v>
      </c>
      <c r="Z1817" s="67">
        <f>(Table1[[#This Row],[exchange]]*Table3[[#This Row],[Average_Cost_for_two]])</f>
        <v>500</v>
      </c>
      <c r="AA1817" s="70" t="s">
        <v>18799</v>
      </c>
      <c r="AB1817" s="67" t="str">
        <f>CONCATENATE(Table1[[#This Row],[Column1]],Table1[[#This Row],[inr]])</f>
        <v>Rs.500</v>
      </c>
    </row>
    <row r="1818" spans="1:28" s="67" customFormat="1" ht="15" thickBot="1" x14ac:dyDescent="0.35">
      <c r="A1818" s="68">
        <v>1905</v>
      </c>
      <c r="B1818" s="67" t="s">
        <v>11986</v>
      </c>
      <c r="C1818" s="67">
        <v>1</v>
      </c>
      <c r="D1818" s="67" t="s">
        <v>10287</v>
      </c>
      <c r="E1818" s="67" t="s">
        <v>11987</v>
      </c>
      <c r="F1818" s="67" t="s">
        <v>10404</v>
      </c>
      <c r="G1818" s="67" t="s">
        <v>10405</v>
      </c>
      <c r="H1818" s="67">
        <v>77.026848999999999</v>
      </c>
      <c r="I1818" s="67">
        <v>28.4569872</v>
      </c>
      <c r="J1818" s="67" t="s">
        <v>18860</v>
      </c>
      <c r="K1818" s="67" t="s">
        <v>24</v>
      </c>
      <c r="L1818" s="67" t="s">
        <v>25</v>
      </c>
      <c r="M1818" s="67" t="s">
        <v>25</v>
      </c>
      <c r="N1818" s="67" t="s">
        <v>25</v>
      </c>
      <c r="O1818" s="67" t="s">
        <v>25</v>
      </c>
      <c r="P1818" s="67">
        <v>2</v>
      </c>
      <c r="Q1818" s="67">
        <v>5</v>
      </c>
      <c r="R1818" s="67">
        <v>500</v>
      </c>
      <c r="S1818" s="67">
        <v>3.2</v>
      </c>
      <c r="T1818" s="69">
        <v>43255</v>
      </c>
      <c r="U1818" s="67" t="str">
        <f>VLOOKUP(C1818,'table 3'!$A$2:$B$16,2,0)</f>
        <v>India</v>
      </c>
      <c r="V1818" s="67">
        <f t="shared" si="28"/>
        <v>2018</v>
      </c>
      <c r="W18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18" s="67" t="str">
        <f>CONCATENATE(Table1[[#This Row],[CURRENCY SYMBOL]],Table3[[#This Row],[Average_Cost_for_two]])</f>
        <v>Rs.500</v>
      </c>
      <c r="Y1818" s="67">
        <f>VLOOKUP(Table1[[#This Row],[CURRENCY SYMBOL]],Table2[[Symbol]:[EXCHANGE RATE]],3,FALSE)</f>
        <v>1</v>
      </c>
      <c r="Z1818" s="67">
        <f>(Table1[[#This Row],[exchange]]*Table3[[#This Row],[Average_Cost_for_two]])</f>
        <v>500</v>
      </c>
      <c r="AA1818" s="70" t="s">
        <v>18799</v>
      </c>
      <c r="AB1818" s="67" t="str">
        <f>CONCATENATE(Table1[[#This Row],[Column1]],Table1[[#This Row],[inr]])</f>
        <v>Rs.500</v>
      </c>
    </row>
    <row r="1819" spans="1:28" s="67" customFormat="1" ht="15" thickBot="1" x14ac:dyDescent="0.35">
      <c r="A1819" s="68">
        <v>462</v>
      </c>
      <c r="B1819" s="67" t="s">
        <v>11988</v>
      </c>
      <c r="C1819" s="67">
        <v>1</v>
      </c>
      <c r="D1819" s="67" t="s">
        <v>10287</v>
      </c>
      <c r="E1819" s="67" t="s">
        <v>11989</v>
      </c>
      <c r="F1819" s="67" t="s">
        <v>10413</v>
      </c>
      <c r="G1819" s="67" t="s">
        <v>10412</v>
      </c>
      <c r="H1819" s="67">
        <v>77.019484199999994</v>
      </c>
      <c r="I1819" s="67">
        <v>28.486046200000001</v>
      </c>
      <c r="J1819" s="67" t="s">
        <v>18921</v>
      </c>
      <c r="K1819" s="67" t="s">
        <v>24</v>
      </c>
      <c r="L1819" s="67" t="s">
        <v>25</v>
      </c>
      <c r="M1819" s="67" t="s">
        <v>25</v>
      </c>
      <c r="N1819" s="67" t="s">
        <v>25</v>
      </c>
      <c r="O1819" s="67" t="s">
        <v>25</v>
      </c>
      <c r="P1819" s="67">
        <v>2</v>
      </c>
      <c r="Q1819" s="67">
        <v>2</v>
      </c>
      <c r="R1819" s="67">
        <v>500</v>
      </c>
      <c r="S1819" s="67">
        <v>1</v>
      </c>
      <c r="T1819" s="69">
        <v>42160</v>
      </c>
      <c r="U1819" s="67" t="str">
        <f>VLOOKUP(C1819,'table 3'!$A$2:$B$16,2,0)</f>
        <v>India</v>
      </c>
      <c r="V1819" s="67">
        <f t="shared" si="28"/>
        <v>2015</v>
      </c>
      <c r="W18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19" s="67" t="str">
        <f>CONCATENATE(Table1[[#This Row],[CURRENCY SYMBOL]],Table3[[#This Row],[Average_Cost_for_two]])</f>
        <v>Rs.500</v>
      </c>
      <c r="Y1819" s="67">
        <f>VLOOKUP(Table1[[#This Row],[CURRENCY SYMBOL]],Table2[[Symbol]:[EXCHANGE RATE]],3,FALSE)</f>
        <v>1</v>
      </c>
      <c r="Z1819" s="67">
        <f>(Table1[[#This Row],[exchange]]*Table3[[#This Row],[Average_Cost_for_two]])</f>
        <v>500</v>
      </c>
      <c r="AA1819" s="70" t="s">
        <v>18799</v>
      </c>
      <c r="AB1819" s="67" t="str">
        <f>CONCATENATE(Table1[[#This Row],[Column1]],Table1[[#This Row],[inr]])</f>
        <v>Rs.500</v>
      </c>
    </row>
    <row r="1820" spans="1:28" s="67" customFormat="1" ht="15" thickBot="1" x14ac:dyDescent="0.35">
      <c r="A1820" s="68">
        <v>308811</v>
      </c>
      <c r="B1820" s="67" t="s">
        <v>11990</v>
      </c>
      <c r="C1820" s="67">
        <v>1</v>
      </c>
      <c r="D1820" s="67" t="s">
        <v>10287</v>
      </c>
      <c r="E1820" s="67" t="s">
        <v>11991</v>
      </c>
      <c r="F1820" s="67" t="s">
        <v>10315</v>
      </c>
      <c r="G1820" s="67" t="s">
        <v>10316</v>
      </c>
      <c r="H1820" s="67">
        <v>0</v>
      </c>
      <c r="I1820" s="67">
        <v>0</v>
      </c>
      <c r="J1820" s="67" t="s">
        <v>19487</v>
      </c>
      <c r="K1820" s="67" t="s">
        <v>24</v>
      </c>
      <c r="L1820" s="67" t="s">
        <v>25</v>
      </c>
      <c r="M1820" s="67" t="s">
        <v>25</v>
      </c>
      <c r="N1820" s="67" t="s">
        <v>25</v>
      </c>
      <c r="O1820" s="67" t="s">
        <v>25</v>
      </c>
      <c r="P1820" s="67">
        <v>2</v>
      </c>
      <c r="Q1820" s="67">
        <v>7</v>
      </c>
      <c r="R1820" s="67">
        <v>500</v>
      </c>
      <c r="S1820" s="67">
        <v>3.1</v>
      </c>
      <c r="T1820" s="69">
        <v>40340</v>
      </c>
      <c r="U1820" s="67" t="str">
        <f>VLOOKUP(C1820,'table 3'!$A$2:$B$16,2,0)</f>
        <v>India</v>
      </c>
      <c r="V1820" s="67">
        <f t="shared" si="28"/>
        <v>2010</v>
      </c>
      <c r="W18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20" s="67" t="str">
        <f>CONCATENATE(Table1[[#This Row],[CURRENCY SYMBOL]],Table3[[#This Row],[Average_Cost_for_two]])</f>
        <v>Rs.500</v>
      </c>
      <c r="Y1820" s="67">
        <f>VLOOKUP(Table1[[#This Row],[CURRENCY SYMBOL]],Table2[[Symbol]:[EXCHANGE RATE]],3,FALSE)</f>
        <v>1</v>
      </c>
      <c r="Z1820" s="67">
        <f>(Table1[[#This Row],[exchange]]*Table3[[#This Row],[Average_Cost_for_two]])</f>
        <v>500</v>
      </c>
      <c r="AA1820" s="70" t="s">
        <v>18799</v>
      </c>
      <c r="AB1820" s="67" t="str">
        <f>CONCATENATE(Table1[[#This Row],[Column1]],Table1[[#This Row],[inr]])</f>
        <v>Rs.500</v>
      </c>
    </row>
    <row r="1821" spans="1:28" s="67" customFormat="1" ht="15" thickBot="1" x14ac:dyDescent="0.35">
      <c r="A1821" s="68">
        <v>17977767</v>
      </c>
      <c r="B1821" s="67" t="s">
        <v>11992</v>
      </c>
      <c r="C1821" s="67">
        <v>1</v>
      </c>
      <c r="D1821" s="67" t="s">
        <v>10287</v>
      </c>
      <c r="E1821" s="67" t="s">
        <v>11993</v>
      </c>
      <c r="F1821" s="67" t="s">
        <v>10421</v>
      </c>
      <c r="G1821" s="67" t="s">
        <v>10422</v>
      </c>
      <c r="H1821" s="67">
        <v>77.038095200000001</v>
      </c>
      <c r="I1821" s="67">
        <v>28.455543599999999</v>
      </c>
      <c r="J1821" s="67" t="s">
        <v>19096</v>
      </c>
      <c r="K1821" s="67" t="s">
        <v>24</v>
      </c>
      <c r="L1821" s="67" t="s">
        <v>25</v>
      </c>
      <c r="M1821" s="67" t="s">
        <v>25</v>
      </c>
      <c r="N1821" s="67" t="s">
        <v>25</v>
      </c>
      <c r="O1821" s="67" t="s">
        <v>25</v>
      </c>
      <c r="P1821" s="67">
        <v>2</v>
      </c>
      <c r="Q1821" s="67">
        <v>4</v>
      </c>
      <c r="R1821" s="67">
        <v>500</v>
      </c>
      <c r="S1821" s="67">
        <v>3</v>
      </c>
      <c r="T1821" s="69">
        <v>41817</v>
      </c>
      <c r="U1821" s="67" t="str">
        <f>VLOOKUP(C1821,'table 3'!$A$2:$B$16,2,0)</f>
        <v>India</v>
      </c>
      <c r="V1821" s="67">
        <f t="shared" si="28"/>
        <v>2014</v>
      </c>
      <c r="W18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21" s="67" t="str">
        <f>CONCATENATE(Table1[[#This Row],[CURRENCY SYMBOL]],Table3[[#This Row],[Average_Cost_for_two]])</f>
        <v>Rs.500</v>
      </c>
      <c r="Y1821" s="67">
        <f>VLOOKUP(Table1[[#This Row],[CURRENCY SYMBOL]],Table2[[Symbol]:[EXCHANGE RATE]],3,FALSE)</f>
        <v>1</v>
      </c>
      <c r="Z1821" s="67">
        <f>(Table1[[#This Row],[exchange]]*Table3[[#This Row],[Average_Cost_for_two]])</f>
        <v>500</v>
      </c>
      <c r="AA1821" s="70" t="s">
        <v>18799</v>
      </c>
      <c r="AB1821" s="67" t="str">
        <f>CONCATENATE(Table1[[#This Row],[Column1]],Table1[[#This Row],[inr]])</f>
        <v>Rs.500</v>
      </c>
    </row>
    <row r="1822" spans="1:28" s="67" customFormat="1" ht="15" thickBot="1" x14ac:dyDescent="0.35">
      <c r="A1822" s="68">
        <v>18419884</v>
      </c>
      <c r="B1822" s="67" t="s">
        <v>11994</v>
      </c>
      <c r="C1822" s="67">
        <v>1</v>
      </c>
      <c r="D1822" s="67" t="s">
        <v>10287</v>
      </c>
      <c r="E1822" s="67" t="s">
        <v>11995</v>
      </c>
      <c r="F1822" s="67" t="s">
        <v>10567</v>
      </c>
      <c r="G1822" s="67" t="s">
        <v>10568</v>
      </c>
      <c r="H1822" s="67">
        <v>77.056839100000005</v>
      </c>
      <c r="I1822" s="67">
        <v>28.448974499999998</v>
      </c>
      <c r="J1822" s="67" t="s">
        <v>18860</v>
      </c>
      <c r="K1822" s="67" t="s">
        <v>24</v>
      </c>
      <c r="L1822" s="67" t="s">
        <v>25</v>
      </c>
      <c r="M1822" s="67" t="s">
        <v>25</v>
      </c>
      <c r="N1822" s="67" t="s">
        <v>25</v>
      </c>
      <c r="O1822" s="67" t="s">
        <v>25</v>
      </c>
      <c r="P1822" s="67">
        <v>2</v>
      </c>
      <c r="Q1822" s="67">
        <v>11</v>
      </c>
      <c r="R1822" s="67">
        <v>500</v>
      </c>
      <c r="S1822" s="67">
        <v>3.1</v>
      </c>
      <c r="T1822" s="69">
        <v>42911</v>
      </c>
      <c r="U1822" s="67" t="str">
        <f>VLOOKUP(C1822,'table 3'!$A$2:$B$16,2,0)</f>
        <v>India</v>
      </c>
      <c r="V1822" s="67">
        <f t="shared" si="28"/>
        <v>2017</v>
      </c>
      <c r="W18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22" s="67" t="str">
        <f>CONCATENATE(Table1[[#This Row],[CURRENCY SYMBOL]],Table3[[#This Row],[Average_Cost_for_two]])</f>
        <v>Rs.500</v>
      </c>
      <c r="Y1822" s="67">
        <f>VLOOKUP(Table1[[#This Row],[CURRENCY SYMBOL]],Table2[[Symbol]:[EXCHANGE RATE]],3,FALSE)</f>
        <v>1</v>
      </c>
      <c r="Z1822" s="67">
        <f>(Table1[[#This Row],[exchange]]*Table3[[#This Row],[Average_Cost_for_two]])</f>
        <v>500</v>
      </c>
      <c r="AA1822" s="70" t="s">
        <v>18799</v>
      </c>
      <c r="AB1822" s="67" t="str">
        <f>CONCATENATE(Table1[[#This Row],[Column1]],Table1[[#This Row],[inr]])</f>
        <v>Rs.500</v>
      </c>
    </row>
    <row r="1823" spans="1:28" s="67" customFormat="1" ht="15" thickBot="1" x14ac:dyDescent="0.35">
      <c r="A1823" s="68">
        <v>18292455</v>
      </c>
      <c r="B1823" s="67" t="s">
        <v>11996</v>
      </c>
      <c r="C1823" s="67">
        <v>1</v>
      </c>
      <c r="D1823" s="67" t="s">
        <v>10287</v>
      </c>
      <c r="E1823" s="67" t="s">
        <v>11997</v>
      </c>
      <c r="F1823" s="67" t="s">
        <v>10567</v>
      </c>
      <c r="G1823" s="67" t="s">
        <v>10568</v>
      </c>
      <c r="H1823" s="67">
        <v>77.051332000000002</v>
      </c>
      <c r="I1823" s="67">
        <v>28.4540489</v>
      </c>
      <c r="J1823" s="67" t="s">
        <v>18860</v>
      </c>
      <c r="K1823" s="67" t="s">
        <v>24</v>
      </c>
      <c r="L1823" s="67" t="s">
        <v>25</v>
      </c>
      <c r="M1823" s="67" t="s">
        <v>25</v>
      </c>
      <c r="N1823" s="67" t="s">
        <v>25</v>
      </c>
      <c r="O1823" s="67" t="s">
        <v>25</v>
      </c>
      <c r="P1823" s="67">
        <v>2</v>
      </c>
      <c r="Q1823" s="67">
        <v>7</v>
      </c>
      <c r="R1823" s="67">
        <v>500</v>
      </c>
      <c r="S1823" s="67">
        <v>2.7</v>
      </c>
      <c r="T1823" s="69">
        <v>40715</v>
      </c>
      <c r="U1823" s="67" t="str">
        <f>VLOOKUP(C1823,'table 3'!$A$2:$B$16,2,0)</f>
        <v>India</v>
      </c>
      <c r="V1823" s="67">
        <f t="shared" si="28"/>
        <v>2011</v>
      </c>
      <c r="W18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23" s="67" t="str">
        <f>CONCATENATE(Table1[[#This Row],[CURRENCY SYMBOL]],Table3[[#This Row],[Average_Cost_for_two]])</f>
        <v>Rs.500</v>
      </c>
      <c r="Y1823" s="67">
        <f>VLOOKUP(Table1[[#This Row],[CURRENCY SYMBOL]],Table2[[Symbol]:[EXCHANGE RATE]],3,FALSE)</f>
        <v>1</v>
      </c>
      <c r="Z1823" s="67">
        <f>(Table1[[#This Row],[exchange]]*Table3[[#This Row],[Average_Cost_for_two]])</f>
        <v>500</v>
      </c>
      <c r="AA1823" s="70" t="s">
        <v>18799</v>
      </c>
      <c r="AB1823" s="67" t="str">
        <f>CONCATENATE(Table1[[#This Row],[Column1]],Table1[[#This Row],[inr]])</f>
        <v>Rs.500</v>
      </c>
    </row>
    <row r="1824" spans="1:28" s="67" customFormat="1" ht="15" thickBot="1" x14ac:dyDescent="0.35">
      <c r="A1824" s="68">
        <v>311977</v>
      </c>
      <c r="B1824" s="67" t="s">
        <v>11998</v>
      </c>
      <c r="C1824" s="67">
        <v>1</v>
      </c>
      <c r="D1824" s="67" t="s">
        <v>10287</v>
      </c>
      <c r="E1824" s="67" t="s">
        <v>11999</v>
      </c>
      <c r="F1824" s="67" t="s">
        <v>10312</v>
      </c>
      <c r="G1824" s="67" t="s">
        <v>10311</v>
      </c>
      <c r="H1824" s="67">
        <v>77.044347900000005</v>
      </c>
      <c r="I1824" s="67">
        <v>28.4058584</v>
      </c>
      <c r="J1824" s="67" t="s">
        <v>19208</v>
      </c>
      <c r="K1824" s="67" t="s">
        <v>24</v>
      </c>
      <c r="L1824" s="67" t="s">
        <v>25</v>
      </c>
      <c r="M1824" s="67" t="s">
        <v>32</v>
      </c>
      <c r="N1824" s="67" t="s">
        <v>25</v>
      </c>
      <c r="O1824" s="67" t="s">
        <v>25</v>
      </c>
      <c r="P1824" s="67">
        <v>2</v>
      </c>
      <c r="Q1824" s="67">
        <v>84</v>
      </c>
      <c r="R1824" s="67">
        <v>500</v>
      </c>
      <c r="S1824" s="67">
        <v>3.5</v>
      </c>
      <c r="T1824" s="69">
        <v>42182</v>
      </c>
      <c r="U1824" s="67" t="str">
        <f>VLOOKUP(C1824,'table 3'!$A$2:$B$16,2,0)</f>
        <v>India</v>
      </c>
      <c r="V1824" s="67">
        <f t="shared" si="28"/>
        <v>2015</v>
      </c>
      <c r="W18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24" s="67" t="str">
        <f>CONCATENATE(Table1[[#This Row],[CURRENCY SYMBOL]],Table3[[#This Row],[Average_Cost_for_two]])</f>
        <v>Rs.500</v>
      </c>
      <c r="Y1824" s="67">
        <f>VLOOKUP(Table1[[#This Row],[CURRENCY SYMBOL]],Table2[[Symbol]:[EXCHANGE RATE]],3,FALSE)</f>
        <v>1</v>
      </c>
      <c r="Z1824" s="67">
        <f>(Table1[[#This Row],[exchange]]*Table3[[#This Row],[Average_Cost_for_two]])</f>
        <v>500</v>
      </c>
      <c r="AA1824" s="70" t="s">
        <v>18799</v>
      </c>
      <c r="AB1824" s="67" t="str">
        <f>CONCATENATE(Table1[[#This Row],[Column1]],Table1[[#This Row],[inr]])</f>
        <v>Rs.500</v>
      </c>
    </row>
    <row r="1825" spans="1:28" s="67" customFormat="1" ht="15" thickBot="1" x14ac:dyDescent="0.35">
      <c r="A1825" s="68">
        <v>18322658</v>
      </c>
      <c r="B1825" s="67" t="s">
        <v>12000</v>
      </c>
      <c r="C1825" s="67">
        <v>1</v>
      </c>
      <c r="D1825" s="67" t="s">
        <v>10287</v>
      </c>
      <c r="E1825" s="67" t="s">
        <v>11634</v>
      </c>
      <c r="F1825" s="67" t="s">
        <v>10453</v>
      </c>
      <c r="G1825" s="67" t="s">
        <v>10454</v>
      </c>
      <c r="H1825" s="67">
        <v>77.0874235</v>
      </c>
      <c r="I1825" s="67">
        <v>28.4624928</v>
      </c>
      <c r="J1825" s="67" t="s">
        <v>18860</v>
      </c>
      <c r="K1825" s="67" t="s">
        <v>24</v>
      </c>
      <c r="L1825" s="67" t="s">
        <v>25</v>
      </c>
      <c r="M1825" s="67" t="s">
        <v>32</v>
      </c>
      <c r="N1825" s="67" t="s">
        <v>25</v>
      </c>
      <c r="O1825" s="67" t="s">
        <v>25</v>
      </c>
      <c r="P1825" s="67">
        <v>2</v>
      </c>
      <c r="Q1825" s="67">
        <v>67</v>
      </c>
      <c r="R1825" s="67">
        <v>500</v>
      </c>
      <c r="S1825" s="67">
        <v>4.2</v>
      </c>
      <c r="T1825" s="69">
        <v>42171</v>
      </c>
      <c r="U1825" s="67" t="str">
        <f>VLOOKUP(C1825,'table 3'!$A$2:$B$16,2,0)</f>
        <v>India</v>
      </c>
      <c r="V1825" s="67">
        <f t="shared" si="28"/>
        <v>2015</v>
      </c>
      <c r="W18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25" s="67" t="str">
        <f>CONCATENATE(Table1[[#This Row],[CURRENCY SYMBOL]],Table3[[#This Row],[Average_Cost_for_two]])</f>
        <v>Rs.500</v>
      </c>
      <c r="Y1825" s="67">
        <f>VLOOKUP(Table1[[#This Row],[CURRENCY SYMBOL]],Table2[[Symbol]:[EXCHANGE RATE]],3,FALSE)</f>
        <v>1</v>
      </c>
      <c r="Z1825" s="67">
        <f>(Table1[[#This Row],[exchange]]*Table3[[#This Row],[Average_Cost_for_two]])</f>
        <v>500</v>
      </c>
      <c r="AA1825" s="70" t="s">
        <v>18799</v>
      </c>
      <c r="AB1825" s="67" t="str">
        <f>CONCATENATE(Table1[[#This Row],[Column1]],Table1[[#This Row],[inr]])</f>
        <v>Rs.500</v>
      </c>
    </row>
    <row r="1826" spans="1:28" s="67" customFormat="1" ht="15" thickBot="1" x14ac:dyDescent="0.35">
      <c r="A1826" s="68">
        <v>837</v>
      </c>
      <c r="B1826" s="67" t="s">
        <v>12001</v>
      </c>
      <c r="C1826" s="67">
        <v>1</v>
      </c>
      <c r="D1826" s="67" t="s">
        <v>10287</v>
      </c>
      <c r="E1826" s="67" t="s">
        <v>12002</v>
      </c>
      <c r="F1826" s="67" t="s">
        <v>10593</v>
      </c>
      <c r="G1826" s="67" t="s">
        <v>10594</v>
      </c>
      <c r="H1826" s="67">
        <v>0</v>
      </c>
      <c r="I1826" s="67">
        <v>0</v>
      </c>
      <c r="J1826" s="67" t="s">
        <v>19007</v>
      </c>
      <c r="K1826" s="67" t="s">
        <v>24</v>
      </c>
      <c r="L1826" s="67" t="s">
        <v>25</v>
      </c>
      <c r="M1826" s="67" t="s">
        <v>25</v>
      </c>
      <c r="N1826" s="67" t="s">
        <v>25</v>
      </c>
      <c r="O1826" s="67" t="s">
        <v>25</v>
      </c>
      <c r="P1826" s="67">
        <v>2</v>
      </c>
      <c r="Q1826" s="67">
        <v>8</v>
      </c>
      <c r="R1826" s="67">
        <v>500</v>
      </c>
      <c r="S1826" s="67">
        <v>3</v>
      </c>
      <c r="T1826" s="69">
        <v>40700</v>
      </c>
      <c r="U1826" s="67" t="str">
        <f>VLOOKUP(C1826,'table 3'!$A$2:$B$16,2,0)</f>
        <v>India</v>
      </c>
      <c r="V1826" s="67">
        <f t="shared" si="28"/>
        <v>2011</v>
      </c>
      <c r="W18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26" s="67" t="str">
        <f>CONCATENATE(Table1[[#This Row],[CURRENCY SYMBOL]],Table3[[#This Row],[Average_Cost_for_two]])</f>
        <v>Rs.500</v>
      </c>
      <c r="Y1826" s="67">
        <f>VLOOKUP(Table1[[#This Row],[CURRENCY SYMBOL]],Table2[[Symbol]:[EXCHANGE RATE]],3,FALSE)</f>
        <v>1</v>
      </c>
      <c r="Z1826" s="67">
        <f>(Table1[[#This Row],[exchange]]*Table3[[#This Row],[Average_Cost_for_two]])</f>
        <v>500</v>
      </c>
      <c r="AA1826" s="70" t="s">
        <v>18799</v>
      </c>
      <c r="AB1826" s="67" t="str">
        <f>CONCATENATE(Table1[[#This Row],[Column1]],Table1[[#This Row],[inr]])</f>
        <v>Rs.500</v>
      </c>
    </row>
    <row r="1827" spans="1:28" s="67" customFormat="1" ht="15" thickBot="1" x14ac:dyDescent="0.35">
      <c r="A1827" s="68">
        <v>18430901</v>
      </c>
      <c r="B1827" s="67" t="s">
        <v>12003</v>
      </c>
      <c r="C1827" s="67">
        <v>1</v>
      </c>
      <c r="D1827" s="67" t="s">
        <v>10287</v>
      </c>
      <c r="E1827" s="67" t="s">
        <v>10713</v>
      </c>
      <c r="F1827" s="67" t="s">
        <v>10713</v>
      </c>
      <c r="G1827" s="67" t="s">
        <v>10714</v>
      </c>
      <c r="H1827" s="67">
        <v>77.079245700000001</v>
      </c>
      <c r="I1827" s="67">
        <v>28.461131000000002</v>
      </c>
      <c r="J1827" s="67" t="s">
        <v>19007</v>
      </c>
      <c r="K1827" s="67" t="s">
        <v>24</v>
      </c>
      <c r="L1827" s="67" t="s">
        <v>25</v>
      </c>
      <c r="M1827" s="67" t="s">
        <v>25</v>
      </c>
      <c r="N1827" s="67" t="s">
        <v>25</v>
      </c>
      <c r="O1827" s="67" t="s">
        <v>25</v>
      </c>
      <c r="P1827" s="67">
        <v>2</v>
      </c>
      <c r="Q1827" s="67">
        <v>5</v>
      </c>
      <c r="R1827" s="67">
        <v>500</v>
      </c>
      <c r="S1827" s="67">
        <v>3.1</v>
      </c>
      <c r="T1827" s="69">
        <v>40699</v>
      </c>
      <c r="U1827" s="67" t="str">
        <f>VLOOKUP(C1827,'table 3'!$A$2:$B$16,2,0)</f>
        <v>India</v>
      </c>
      <c r="V1827" s="67">
        <f t="shared" si="28"/>
        <v>2011</v>
      </c>
      <c r="W18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27" s="67" t="str">
        <f>CONCATENATE(Table1[[#This Row],[CURRENCY SYMBOL]],Table3[[#This Row],[Average_Cost_for_two]])</f>
        <v>Rs.500</v>
      </c>
      <c r="Y1827" s="67">
        <f>VLOOKUP(Table1[[#This Row],[CURRENCY SYMBOL]],Table2[[Symbol]:[EXCHANGE RATE]],3,FALSE)</f>
        <v>1</v>
      </c>
      <c r="Z1827" s="67">
        <f>(Table1[[#This Row],[exchange]]*Table3[[#This Row],[Average_Cost_for_two]])</f>
        <v>500</v>
      </c>
      <c r="AA1827" s="70" t="s">
        <v>18799</v>
      </c>
      <c r="AB1827" s="67" t="str">
        <f>CONCATENATE(Table1[[#This Row],[Column1]],Table1[[#This Row],[inr]])</f>
        <v>Rs.500</v>
      </c>
    </row>
    <row r="1828" spans="1:28" s="67" customFormat="1" ht="15" thickBot="1" x14ac:dyDescent="0.35">
      <c r="A1828" s="68">
        <v>18358164</v>
      </c>
      <c r="B1828" s="67" t="s">
        <v>12004</v>
      </c>
      <c r="C1828" s="67">
        <v>1</v>
      </c>
      <c r="D1828" s="67" t="s">
        <v>10287</v>
      </c>
      <c r="E1828" s="67" t="s">
        <v>12005</v>
      </c>
      <c r="F1828" s="67" t="s">
        <v>10318</v>
      </c>
      <c r="G1828" s="67" t="s">
        <v>10319</v>
      </c>
      <c r="H1828" s="67">
        <v>77.084243400000005</v>
      </c>
      <c r="I1828" s="67">
        <v>28.512041700000001</v>
      </c>
      <c r="J1828" s="67" t="s">
        <v>18932</v>
      </c>
      <c r="K1828" s="67" t="s">
        <v>24</v>
      </c>
      <c r="L1828" s="67" t="s">
        <v>25</v>
      </c>
      <c r="M1828" s="67" t="s">
        <v>25</v>
      </c>
      <c r="N1828" s="67" t="s">
        <v>25</v>
      </c>
      <c r="O1828" s="67" t="s">
        <v>25</v>
      </c>
      <c r="P1828" s="67">
        <v>2</v>
      </c>
      <c r="Q1828" s="67">
        <v>10</v>
      </c>
      <c r="R1828" s="67">
        <v>500</v>
      </c>
      <c r="S1828" s="67">
        <v>3.3</v>
      </c>
      <c r="T1828" s="69">
        <v>42526</v>
      </c>
      <c r="U1828" s="67" t="str">
        <f>VLOOKUP(C1828,'table 3'!$A$2:$B$16,2,0)</f>
        <v>India</v>
      </c>
      <c r="V1828" s="67">
        <f t="shared" si="28"/>
        <v>2016</v>
      </c>
      <c r="W18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28" s="67" t="str">
        <f>CONCATENATE(Table1[[#This Row],[CURRENCY SYMBOL]],Table3[[#This Row],[Average_Cost_for_two]])</f>
        <v>Rs.500</v>
      </c>
      <c r="Y1828" s="67">
        <f>VLOOKUP(Table1[[#This Row],[CURRENCY SYMBOL]],Table2[[Symbol]:[EXCHANGE RATE]],3,FALSE)</f>
        <v>1</v>
      </c>
      <c r="Z1828" s="67">
        <f>(Table1[[#This Row],[exchange]]*Table3[[#This Row],[Average_Cost_for_two]])</f>
        <v>500</v>
      </c>
      <c r="AA1828" s="70" t="s">
        <v>18799</v>
      </c>
      <c r="AB1828" s="67" t="str">
        <f>CONCATENATE(Table1[[#This Row],[Column1]],Table1[[#This Row],[inr]])</f>
        <v>Rs.500</v>
      </c>
    </row>
    <row r="1829" spans="1:28" s="67" customFormat="1" ht="15" thickBot="1" x14ac:dyDescent="0.35">
      <c r="A1829" s="68">
        <v>18232097</v>
      </c>
      <c r="B1829" s="67" t="s">
        <v>12006</v>
      </c>
      <c r="C1829" s="67">
        <v>1</v>
      </c>
      <c r="D1829" s="67" t="s">
        <v>10287</v>
      </c>
      <c r="E1829" s="67" t="s">
        <v>11216</v>
      </c>
      <c r="F1829" s="67" t="s">
        <v>10767</v>
      </c>
      <c r="G1829" s="67" t="s">
        <v>10768</v>
      </c>
      <c r="H1829" s="67">
        <v>77.093144170000002</v>
      </c>
      <c r="I1829" s="67">
        <v>28.475715449999999</v>
      </c>
      <c r="J1829" s="67" t="s">
        <v>18854</v>
      </c>
      <c r="K1829" s="67" t="s">
        <v>24</v>
      </c>
      <c r="L1829" s="67" t="s">
        <v>25</v>
      </c>
      <c r="M1829" s="67" t="s">
        <v>32</v>
      </c>
      <c r="N1829" s="67" t="s">
        <v>25</v>
      </c>
      <c r="O1829" s="67" t="s">
        <v>25</v>
      </c>
      <c r="P1829" s="67">
        <v>2</v>
      </c>
      <c r="Q1829" s="67">
        <v>38</v>
      </c>
      <c r="R1829" s="67">
        <v>500</v>
      </c>
      <c r="S1829" s="67">
        <v>3.2</v>
      </c>
      <c r="T1829" s="69">
        <v>41039</v>
      </c>
      <c r="U1829" s="67" t="str">
        <f>VLOOKUP(C1829,'table 3'!$A$2:$B$16,2,0)</f>
        <v>India</v>
      </c>
      <c r="V1829" s="67">
        <f t="shared" si="28"/>
        <v>2012</v>
      </c>
      <c r="W18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29" s="67" t="str">
        <f>CONCATENATE(Table1[[#This Row],[CURRENCY SYMBOL]],Table3[[#This Row],[Average_Cost_for_two]])</f>
        <v>Rs.500</v>
      </c>
      <c r="Y1829" s="67">
        <f>VLOOKUP(Table1[[#This Row],[CURRENCY SYMBOL]],Table2[[Symbol]:[EXCHANGE RATE]],3,FALSE)</f>
        <v>1</v>
      </c>
      <c r="Z1829" s="67">
        <f>(Table1[[#This Row],[exchange]]*Table3[[#This Row],[Average_Cost_for_two]])</f>
        <v>500</v>
      </c>
      <c r="AA1829" s="70" t="s">
        <v>18799</v>
      </c>
      <c r="AB1829" s="67" t="str">
        <f>CONCATENATE(Table1[[#This Row],[Column1]],Table1[[#This Row],[inr]])</f>
        <v>Rs.500</v>
      </c>
    </row>
    <row r="1830" spans="1:28" s="67" customFormat="1" ht="15" thickBot="1" x14ac:dyDescent="0.35">
      <c r="A1830" s="68">
        <v>2635</v>
      </c>
      <c r="B1830" s="67" t="s">
        <v>12007</v>
      </c>
      <c r="C1830" s="67">
        <v>1</v>
      </c>
      <c r="D1830" s="67" t="s">
        <v>10287</v>
      </c>
      <c r="E1830" s="67" t="s">
        <v>12008</v>
      </c>
      <c r="F1830" s="67" t="s">
        <v>11487</v>
      </c>
      <c r="G1830" s="67" t="s">
        <v>11488</v>
      </c>
      <c r="H1830" s="67">
        <v>77.0338596</v>
      </c>
      <c r="I1830" s="67">
        <v>28.4675057</v>
      </c>
      <c r="J1830" s="67" t="s">
        <v>18860</v>
      </c>
      <c r="K1830" s="67" t="s">
        <v>24</v>
      </c>
      <c r="L1830" s="67" t="s">
        <v>25</v>
      </c>
      <c r="M1830" s="67" t="s">
        <v>25</v>
      </c>
      <c r="N1830" s="67" t="s">
        <v>25</v>
      </c>
      <c r="O1830" s="67" t="s">
        <v>25</v>
      </c>
      <c r="P1830" s="67">
        <v>2</v>
      </c>
      <c r="Q1830" s="67">
        <v>1</v>
      </c>
      <c r="R1830" s="67">
        <v>500</v>
      </c>
      <c r="S1830" s="67">
        <v>1</v>
      </c>
      <c r="T1830" s="69">
        <v>40667</v>
      </c>
      <c r="U1830" s="67" t="str">
        <f>VLOOKUP(C1830,'table 3'!$A$2:$B$16,2,0)</f>
        <v>India</v>
      </c>
      <c r="V1830" s="67">
        <f t="shared" si="28"/>
        <v>2011</v>
      </c>
      <c r="W18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30" s="67" t="str">
        <f>CONCATENATE(Table1[[#This Row],[CURRENCY SYMBOL]],Table3[[#This Row],[Average_Cost_for_two]])</f>
        <v>Rs.500</v>
      </c>
      <c r="Y1830" s="67">
        <f>VLOOKUP(Table1[[#This Row],[CURRENCY SYMBOL]],Table2[[Symbol]:[EXCHANGE RATE]],3,FALSE)</f>
        <v>1</v>
      </c>
      <c r="Z1830" s="67">
        <f>(Table1[[#This Row],[exchange]]*Table3[[#This Row],[Average_Cost_for_two]])</f>
        <v>500</v>
      </c>
      <c r="AA1830" s="70" t="s">
        <v>18799</v>
      </c>
      <c r="AB1830" s="67" t="str">
        <f>CONCATENATE(Table1[[#This Row],[Column1]],Table1[[#This Row],[inr]])</f>
        <v>Rs.500</v>
      </c>
    </row>
    <row r="1831" spans="1:28" s="67" customFormat="1" ht="15" thickBot="1" x14ac:dyDescent="0.35">
      <c r="A1831" s="68">
        <v>18429154</v>
      </c>
      <c r="B1831" s="67" t="s">
        <v>5203</v>
      </c>
      <c r="C1831" s="67">
        <v>1</v>
      </c>
      <c r="D1831" s="67" t="s">
        <v>10287</v>
      </c>
      <c r="E1831" s="67" t="s">
        <v>12009</v>
      </c>
      <c r="F1831" s="67" t="s">
        <v>10429</v>
      </c>
      <c r="G1831" s="67" t="s">
        <v>10430</v>
      </c>
      <c r="H1831" s="67">
        <v>77.063237099999995</v>
      </c>
      <c r="I1831" s="67">
        <v>28.468287400000001</v>
      </c>
      <c r="J1831" s="67" t="s">
        <v>18895</v>
      </c>
      <c r="K1831" s="67" t="s">
        <v>24</v>
      </c>
      <c r="L1831" s="67" t="s">
        <v>25</v>
      </c>
      <c r="M1831" s="67" t="s">
        <v>32</v>
      </c>
      <c r="N1831" s="67" t="s">
        <v>25</v>
      </c>
      <c r="O1831" s="67" t="s">
        <v>25</v>
      </c>
      <c r="P1831" s="67">
        <v>2</v>
      </c>
      <c r="Q1831" s="67">
        <v>187</v>
      </c>
      <c r="R1831" s="67">
        <v>500</v>
      </c>
      <c r="S1831" s="67">
        <v>3.5</v>
      </c>
      <c r="T1831" s="69">
        <v>43224</v>
      </c>
      <c r="U1831" s="67" t="str">
        <f>VLOOKUP(C1831,'table 3'!$A$2:$B$16,2,0)</f>
        <v>India</v>
      </c>
      <c r="V1831" s="67">
        <f t="shared" si="28"/>
        <v>2018</v>
      </c>
      <c r="W18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31" s="67" t="str">
        <f>CONCATENATE(Table1[[#This Row],[CURRENCY SYMBOL]],Table3[[#This Row],[Average_Cost_for_two]])</f>
        <v>Rs.500</v>
      </c>
      <c r="Y1831" s="67">
        <f>VLOOKUP(Table1[[#This Row],[CURRENCY SYMBOL]],Table2[[Symbol]:[EXCHANGE RATE]],3,FALSE)</f>
        <v>1</v>
      </c>
      <c r="Z1831" s="67">
        <f>(Table1[[#This Row],[exchange]]*Table3[[#This Row],[Average_Cost_for_two]])</f>
        <v>500</v>
      </c>
      <c r="AA1831" s="70" t="s">
        <v>18799</v>
      </c>
      <c r="AB1831" s="67" t="str">
        <f>CONCATENATE(Table1[[#This Row],[Column1]],Table1[[#This Row],[inr]])</f>
        <v>Rs.500</v>
      </c>
    </row>
    <row r="1832" spans="1:28" s="67" customFormat="1" ht="15" thickBot="1" x14ac:dyDescent="0.35">
      <c r="A1832" s="68">
        <v>310592</v>
      </c>
      <c r="B1832" s="67" t="s">
        <v>12010</v>
      </c>
      <c r="C1832" s="67">
        <v>1</v>
      </c>
      <c r="D1832" s="67" t="s">
        <v>10287</v>
      </c>
      <c r="E1832" s="67" t="s">
        <v>12011</v>
      </c>
      <c r="F1832" s="67" t="s">
        <v>10567</v>
      </c>
      <c r="G1832" s="67" t="s">
        <v>10568</v>
      </c>
      <c r="H1832" s="67">
        <v>77.057398000000006</v>
      </c>
      <c r="I1832" s="67">
        <v>28.449121399999999</v>
      </c>
      <c r="J1832" s="67" t="s">
        <v>18906</v>
      </c>
      <c r="K1832" s="67" t="s">
        <v>24</v>
      </c>
      <c r="L1832" s="67" t="s">
        <v>25</v>
      </c>
      <c r="M1832" s="67" t="s">
        <v>32</v>
      </c>
      <c r="N1832" s="67" t="s">
        <v>25</v>
      </c>
      <c r="O1832" s="67" t="s">
        <v>25</v>
      </c>
      <c r="P1832" s="67">
        <v>2</v>
      </c>
      <c r="Q1832" s="67">
        <v>34</v>
      </c>
      <c r="R1832" s="67">
        <v>500</v>
      </c>
      <c r="S1832" s="67">
        <v>3.1</v>
      </c>
      <c r="T1832" s="69">
        <v>42858</v>
      </c>
      <c r="U1832" s="67" t="str">
        <f>VLOOKUP(C1832,'table 3'!$A$2:$B$16,2,0)</f>
        <v>India</v>
      </c>
      <c r="V1832" s="67">
        <f t="shared" si="28"/>
        <v>2017</v>
      </c>
      <c r="W18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32" s="67" t="str">
        <f>CONCATENATE(Table1[[#This Row],[CURRENCY SYMBOL]],Table3[[#This Row],[Average_Cost_for_two]])</f>
        <v>Rs.500</v>
      </c>
      <c r="Y1832" s="67">
        <f>VLOOKUP(Table1[[#This Row],[CURRENCY SYMBOL]],Table2[[Symbol]:[EXCHANGE RATE]],3,FALSE)</f>
        <v>1</v>
      </c>
      <c r="Z1832" s="67">
        <f>(Table1[[#This Row],[exchange]]*Table3[[#This Row],[Average_Cost_for_two]])</f>
        <v>500</v>
      </c>
      <c r="AA1832" s="70" t="s">
        <v>18799</v>
      </c>
      <c r="AB1832" s="67" t="str">
        <f>CONCATENATE(Table1[[#This Row],[Column1]],Table1[[#This Row],[inr]])</f>
        <v>Rs.500</v>
      </c>
    </row>
    <row r="1833" spans="1:28" s="67" customFormat="1" ht="15" thickBot="1" x14ac:dyDescent="0.35">
      <c r="A1833" s="68">
        <v>964</v>
      </c>
      <c r="B1833" s="67" t="s">
        <v>11953</v>
      </c>
      <c r="C1833" s="67">
        <v>1</v>
      </c>
      <c r="D1833" s="67" t="s">
        <v>10287</v>
      </c>
      <c r="E1833" s="67" t="s">
        <v>12012</v>
      </c>
      <c r="F1833" s="67" t="s">
        <v>10567</v>
      </c>
      <c r="G1833" s="67" t="s">
        <v>10568</v>
      </c>
      <c r="H1833" s="67">
        <v>77.058763400000004</v>
      </c>
      <c r="I1833" s="67">
        <v>28.434474399999999</v>
      </c>
      <c r="J1833" s="67" t="s">
        <v>19481</v>
      </c>
      <c r="K1833" s="67" t="s">
        <v>24</v>
      </c>
      <c r="L1833" s="67" t="s">
        <v>25</v>
      </c>
      <c r="M1833" s="67" t="s">
        <v>32</v>
      </c>
      <c r="N1833" s="67" t="s">
        <v>25</v>
      </c>
      <c r="O1833" s="67" t="s">
        <v>25</v>
      </c>
      <c r="P1833" s="67">
        <v>2</v>
      </c>
      <c r="Q1833" s="67">
        <v>76</v>
      </c>
      <c r="R1833" s="67">
        <v>500</v>
      </c>
      <c r="S1833" s="67">
        <v>4.5</v>
      </c>
      <c r="T1833" s="69">
        <v>41768</v>
      </c>
      <c r="U1833" s="67" t="str">
        <f>VLOOKUP(C1833,'table 3'!$A$2:$B$16,2,0)</f>
        <v>India</v>
      </c>
      <c r="V1833" s="67">
        <f t="shared" si="28"/>
        <v>2014</v>
      </c>
      <c r="W18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33" s="67" t="str">
        <f>CONCATENATE(Table1[[#This Row],[CURRENCY SYMBOL]],Table3[[#This Row],[Average_Cost_for_two]])</f>
        <v>Rs.500</v>
      </c>
      <c r="Y1833" s="67">
        <f>VLOOKUP(Table1[[#This Row],[CURRENCY SYMBOL]],Table2[[Symbol]:[EXCHANGE RATE]],3,FALSE)</f>
        <v>1</v>
      </c>
      <c r="Z1833" s="67">
        <f>(Table1[[#This Row],[exchange]]*Table3[[#This Row],[Average_Cost_for_two]])</f>
        <v>500</v>
      </c>
      <c r="AA1833" s="70" t="s">
        <v>18799</v>
      </c>
      <c r="AB1833" s="67" t="str">
        <f>CONCATENATE(Table1[[#This Row],[Column1]],Table1[[#This Row],[inr]])</f>
        <v>Rs.500</v>
      </c>
    </row>
    <row r="1834" spans="1:28" s="67" customFormat="1" ht="15" thickBot="1" x14ac:dyDescent="0.35">
      <c r="A1834" s="68">
        <v>9671</v>
      </c>
      <c r="B1834" s="67" t="s">
        <v>12013</v>
      </c>
      <c r="C1834" s="67">
        <v>1</v>
      </c>
      <c r="D1834" s="67" t="s">
        <v>10287</v>
      </c>
      <c r="E1834" s="67" t="s">
        <v>12014</v>
      </c>
      <c r="F1834" s="67" t="s">
        <v>10695</v>
      </c>
      <c r="G1834" s="67" t="s">
        <v>10696</v>
      </c>
      <c r="H1834" s="67">
        <v>77.039758820000003</v>
      </c>
      <c r="I1834" s="67">
        <v>28.444478799999999</v>
      </c>
      <c r="J1834" s="67" t="s">
        <v>18906</v>
      </c>
      <c r="K1834" s="67" t="s">
        <v>24</v>
      </c>
      <c r="L1834" s="67" t="s">
        <v>25</v>
      </c>
      <c r="M1834" s="67" t="s">
        <v>25</v>
      </c>
      <c r="N1834" s="67" t="s">
        <v>25</v>
      </c>
      <c r="O1834" s="67" t="s">
        <v>25</v>
      </c>
      <c r="P1834" s="67">
        <v>2</v>
      </c>
      <c r="Q1834" s="67">
        <v>6</v>
      </c>
      <c r="R1834" s="67">
        <v>500</v>
      </c>
      <c r="S1834" s="67">
        <v>3</v>
      </c>
      <c r="T1834" s="69">
        <v>40674</v>
      </c>
      <c r="U1834" s="67" t="str">
        <f>VLOOKUP(C1834,'table 3'!$A$2:$B$16,2,0)</f>
        <v>India</v>
      </c>
      <c r="V1834" s="67">
        <f t="shared" si="28"/>
        <v>2011</v>
      </c>
      <c r="W18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34" s="67" t="str">
        <f>CONCATENATE(Table1[[#This Row],[CURRENCY SYMBOL]],Table3[[#This Row],[Average_Cost_for_two]])</f>
        <v>Rs.500</v>
      </c>
      <c r="Y1834" s="67">
        <f>VLOOKUP(Table1[[#This Row],[CURRENCY SYMBOL]],Table2[[Symbol]:[EXCHANGE RATE]],3,FALSE)</f>
        <v>1</v>
      </c>
      <c r="Z1834" s="67">
        <f>(Table1[[#This Row],[exchange]]*Table3[[#This Row],[Average_Cost_for_two]])</f>
        <v>500</v>
      </c>
      <c r="AA1834" s="70" t="s">
        <v>18799</v>
      </c>
      <c r="AB1834" s="67" t="str">
        <f>CONCATENATE(Table1[[#This Row],[Column1]],Table1[[#This Row],[inr]])</f>
        <v>Rs.500</v>
      </c>
    </row>
    <row r="1835" spans="1:28" s="67" customFormat="1" ht="15" thickBot="1" x14ac:dyDescent="0.35">
      <c r="A1835" s="68">
        <v>18306523</v>
      </c>
      <c r="B1835" s="67" t="s">
        <v>12015</v>
      </c>
      <c r="C1835" s="67">
        <v>1</v>
      </c>
      <c r="D1835" s="67" t="s">
        <v>10287</v>
      </c>
      <c r="E1835" s="67" t="s">
        <v>12016</v>
      </c>
      <c r="F1835" s="67" t="s">
        <v>10453</v>
      </c>
      <c r="G1835" s="67" t="s">
        <v>10454</v>
      </c>
      <c r="H1835" s="67">
        <v>77.087159200000002</v>
      </c>
      <c r="I1835" s="67">
        <v>28.462608700000001</v>
      </c>
      <c r="J1835" s="67" t="s">
        <v>19211</v>
      </c>
      <c r="K1835" s="67" t="s">
        <v>24</v>
      </c>
      <c r="L1835" s="67" t="s">
        <v>25</v>
      </c>
      <c r="M1835" s="67" t="s">
        <v>32</v>
      </c>
      <c r="N1835" s="67" t="s">
        <v>25</v>
      </c>
      <c r="O1835" s="67" t="s">
        <v>25</v>
      </c>
      <c r="P1835" s="67">
        <v>2</v>
      </c>
      <c r="Q1835" s="67">
        <v>112</v>
      </c>
      <c r="R1835" s="67">
        <v>500</v>
      </c>
      <c r="S1835" s="67">
        <v>4.2</v>
      </c>
      <c r="T1835" s="69">
        <v>42501</v>
      </c>
      <c r="U1835" s="67" t="str">
        <f>VLOOKUP(C1835,'table 3'!$A$2:$B$16,2,0)</f>
        <v>India</v>
      </c>
      <c r="V1835" s="67">
        <f t="shared" si="28"/>
        <v>2016</v>
      </c>
      <c r="W18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35" s="67" t="str">
        <f>CONCATENATE(Table1[[#This Row],[CURRENCY SYMBOL]],Table3[[#This Row],[Average_Cost_for_two]])</f>
        <v>Rs.500</v>
      </c>
      <c r="Y1835" s="67">
        <f>VLOOKUP(Table1[[#This Row],[CURRENCY SYMBOL]],Table2[[Symbol]:[EXCHANGE RATE]],3,FALSE)</f>
        <v>1</v>
      </c>
      <c r="Z1835" s="67">
        <f>(Table1[[#This Row],[exchange]]*Table3[[#This Row],[Average_Cost_for_two]])</f>
        <v>500</v>
      </c>
      <c r="AA1835" s="70" t="s">
        <v>18799</v>
      </c>
      <c r="AB1835" s="67" t="str">
        <f>CONCATENATE(Table1[[#This Row],[Column1]],Table1[[#This Row],[inr]])</f>
        <v>Rs.500</v>
      </c>
    </row>
    <row r="1836" spans="1:28" s="67" customFormat="1" ht="15" thickBot="1" x14ac:dyDescent="0.35">
      <c r="A1836" s="68">
        <v>18469980</v>
      </c>
      <c r="B1836" s="67" t="s">
        <v>12017</v>
      </c>
      <c r="C1836" s="67">
        <v>1</v>
      </c>
      <c r="D1836" s="67" t="s">
        <v>10287</v>
      </c>
      <c r="E1836" s="67" t="s">
        <v>11836</v>
      </c>
      <c r="F1836" s="67" t="s">
        <v>10598</v>
      </c>
      <c r="G1836" s="67" t="s">
        <v>10599</v>
      </c>
      <c r="H1836" s="67">
        <v>77.0714665</v>
      </c>
      <c r="I1836" s="67">
        <v>28.509640300000001</v>
      </c>
      <c r="J1836" s="67" t="s">
        <v>18856</v>
      </c>
      <c r="K1836" s="67" t="s">
        <v>24</v>
      </c>
      <c r="L1836" s="67" t="s">
        <v>25</v>
      </c>
      <c r="M1836" s="67" t="s">
        <v>25</v>
      </c>
      <c r="N1836" s="67" t="s">
        <v>25</v>
      </c>
      <c r="O1836" s="67" t="s">
        <v>25</v>
      </c>
      <c r="P1836" s="67">
        <v>2</v>
      </c>
      <c r="Q1836" s="67">
        <v>7</v>
      </c>
      <c r="R1836" s="67">
        <v>500</v>
      </c>
      <c r="S1836" s="67">
        <v>2.9</v>
      </c>
      <c r="T1836" s="69">
        <v>42514</v>
      </c>
      <c r="U1836" s="67" t="str">
        <f>VLOOKUP(C1836,'table 3'!$A$2:$B$16,2,0)</f>
        <v>India</v>
      </c>
      <c r="V1836" s="67">
        <f t="shared" si="28"/>
        <v>2016</v>
      </c>
      <c r="W18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36" s="67" t="str">
        <f>CONCATENATE(Table1[[#This Row],[CURRENCY SYMBOL]],Table3[[#This Row],[Average_Cost_for_two]])</f>
        <v>Rs.500</v>
      </c>
      <c r="Y1836" s="67">
        <f>VLOOKUP(Table1[[#This Row],[CURRENCY SYMBOL]],Table2[[Symbol]:[EXCHANGE RATE]],3,FALSE)</f>
        <v>1</v>
      </c>
      <c r="Z1836" s="67">
        <f>(Table1[[#This Row],[exchange]]*Table3[[#This Row],[Average_Cost_for_two]])</f>
        <v>500</v>
      </c>
      <c r="AA1836" s="70" t="s">
        <v>18799</v>
      </c>
      <c r="AB1836" s="67" t="str">
        <f>CONCATENATE(Table1[[#This Row],[Column1]],Table1[[#This Row],[inr]])</f>
        <v>Rs.500</v>
      </c>
    </row>
    <row r="1837" spans="1:28" s="67" customFormat="1" ht="15" thickBot="1" x14ac:dyDescent="0.35">
      <c r="A1837" s="68">
        <v>1197</v>
      </c>
      <c r="B1837" s="67" t="s">
        <v>12018</v>
      </c>
      <c r="C1837" s="67">
        <v>1</v>
      </c>
      <c r="D1837" s="67" t="s">
        <v>10287</v>
      </c>
      <c r="E1837" s="67" t="s">
        <v>12019</v>
      </c>
      <c r="F1837" s="67" t="s">
        <v>10404</v>
      </c>
      <c r="G1837" s="67" t="s">
        <v>10405</v>
      </c>
      <c r="H1837" s="67">
        <v>77.013644099999993</v>
      </c>
      <c r="I1837" s="67">
        <v>28.4670202</v>
      </c>
      <c r="J1837" s="67" t="s">
        <v>18906</v>
      </c>
      <c r="K1837" s="67" t="s">
        <v>24</v>
      </c>
      <c r="L1837" s="67" t="s">
        <v>25</v>
      </c>
      <c r="M1837" s="67" t="s">
        <v>25</v>
      </c>
      <c r="N1837" s="67" t="s">
        <v>25</v>
      </c>
      <c r="O1837" s="67" t="s">
        <v>25</v>
      </c>
      <c r="P1837" s="67">
        <v>2</v>
      </c>
      <c r="Q1837" s="67">
        <v>21</v>
      </c>
      <c r="R1837" s="67">
        <v>500</v>
      </c>
      <c r="S1837" s="67">
        <v>3.3</v>
      </c>
      <c r="T1837" s="69">
        <v>43196</v>
      </c>
      <c r="U1837" s="67" t="str">
        <f>VLOOKUP(C1837,'table 3'!$A$2:$B$16,2,0)</f>
        <v>India</v>
      </c>
      <c r="V1837" s="67">
        <f t="shared" si="28"/>
        <v>2018</v>
      </c>
      <c r="W18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37" s="67" t="str">
        <f>CONCATENATE(Table1[[#This Row],[CURRENCY SYMBOL]],Table3[[#This Row],[Average_Cost_for_two]])</f>
        <v>Rs.500</v>
      </c>
      <c r="Y1837" s="67">
        <f>VLOOKUP(Table1[[#This Row],[CURRENCY SYMBOL]],Table2[[Symbol]:[EXCHANGE RATE]],3,FALSE)</f>
        <v>1</v>
      </c>
      <c r="Z1837" s="67">
        <f>(Table1[[#This Row],[exchange]]*Table3[[#This Row],[Average_Cost_for_two]])</f>
        <v>500</v>
      </c>
      <c r="AA1837" s="70" t="s">
        <v>18799</v>
      </c>
      <c r="AB1837" s="67" t="str">
        <f>CONCATENATE(Table1[[#This Row],[Column1]],Table1[[#This Row],[inr]])</f>
        <v>Rs.500</v>
      </c>
    </row>
    <row r="1838" spans="1:28" s="67" customFormat="1" ht="15" thickBot="1" x14ac:dyDescent="0.35">
      <c r="A1838" s="68">
        <v>18317510</v>
      </c>
      <c r="B1838" s="67" t="s">
        <v>5254</v>
      </c>
      <c r="C1838" s="67">
        <v>1</v>
      </c>
      <c r="D1838" s="67" t="s">
        <v>10287</v>
      </c>
      <c r="E1838" s="67" t="s">
        <v>12020</v>
      </c>
      <c r="F1838" s="67" t="s">
        <v>10315</v>
      </c>
      <c r="G1838" s="67" t="s">
        <v>10316</v>
      </c>
      <c r="H1838" s="67">
        <v>77.047404999999998</v>
      </c>
      <c r="I1838" s="67">
        <v>28.474088600000002</v>
      </c>
      <c r="J1838" s="67" t="s">
        <v>18903</v>
      </c>
      <c r="K1838" s="67" t="s">
        <v>24</v>
      </c>
      <c r="L1838" s="67" t="s">
        <v>25</v>
      </c>
      <c r="M1838" s="67" t="s">
        <v>32</v>
      </c>
      <c r="N1838" s="67" t="s">
        <v>25</v>
      </c>
      <c r="O1838" s="67" t="s">
        <v>25</v>
      </c>
      <c r="P1838" s="67">
        <v>2</v>
      </c>
      <c r="Q1838" s="67">
        <v>17</v>
      </c>
      <c r="R1838" s="67">
        <v>500</v>
      </c>
      <c r="S1838" s="67">
        <v>2.7</v>
      </c>
      <c r="T1838" s="69">
        <v>42111</v>
      </c>
      <c r="U1838" s="67" t="str">
        <f>VLOOKUP(C1838,'table 3'!$A$2:$B$16,2,0)</f>
        <v>India</v>
      </c>
      <c r="V1838" s="67">
        <f t="shared" si="28"/>
        <v>2015</v>
      </c>
      <c r="W18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38" s="67" t="str">
        <f>CONCATENATE(Table1[[#This Row],[CURRENCY SYMBOL]],Table3[[#This Row],[Average_Cost_for_two]])</f>
        <v>Rs.500</v>
      </c>
      <c r="Y1838" s="67">
        <f>VLOOKUP(Table1[[#This Row],[CURRENCY SYMBOL]],Table2[[Symbol]:[EXCHANGE RATE]],3,FALSE)</f>
        <v>1</v>
      </c>
      <c r="Z1838" s="67">
        <f>(Table1[[#This Row],[exchange]]*Table3[[#This Row],[Average_Cost_for_two]])</f>
        <v>500</v>
      </c>
      <c r="AA1838" s="70" t="s">
        <v>18799</v>
      </c>
      <c r="AB1838" s="67" t="str">
        <f>CONCATENATE(Table1[[#This Row],[Column1]],Table1[[#This Row],[inr]])</f>
        <v>Rs.500</v>
      </c>
    </row>
    <row r="1839" spans="1:28" s="67" customFormat="1" ht="15" thickBot="1" x14ac:dyDescent="0.35">
      <c r="A1839" s="68">
        <v>18144480</v>
      </c>
      <c r="B1839" s="67" t="s">
        <v>12021</v>
      </c>
      <c r="C1839" s="67">
        <v>1</v>
      </c>
      <c r="D1839" s="67" t="s">
        <v>10287</v>
      </c>
      <c r="E1839" s="67" t="s">
        <v>10422</v>
      </c>
      <c r="F1839" s="67" t="s">
        <v>10421</v>
      </c>
      <c r="G1839" s="67" t="s">
        <v>10422</v>
      </c>
      <c r="H1839" s="67">
        <v>0</v>
      </c>
      <c r="I1839" s="67">
        <v>0</v>
      </c>
      <c r="J1839" s="67" t="s">
        <v>19488</v>
      </c>
      <c r="K1839" s="67" t="s">
        <v>24</v>
      </c>
      <c r="L1839" s="67" t="s">
        <v>25</v>
      </c>
      <c r="M1839" s="67" t="s">
        <v>25</v>
      </c>
      <c r="N1839" s="67" t="s">
        <v>25</v>
      </c>
      <c r="O1839" s="67" t="s">
        <v>25</v>
      </c>
      <c r="P1839" s="67">
        <v>2</v>
      </c>
      <c r="Q1839" s="67">
        <v>28</v>
      </c>
      <c r="R1839" s="67">
        <v>500</v>
      </c>
      <c r="S1839" s="67">
        <v>3.5</v>
      </c>
      <c r="T1839" s="69">
        <v>41378</v>
      </c>
      <c r="U1839" s="67" t="str">
        <f>VLOOKUP(C1839,'table 3'!$A$2:$B$16,2,0)</f>
        <v>India</v>
      </c>
      <c r="V1839" s="67">
        <f t="shared" si="28"/>
        <v>2013</v>
      </c>
      <c r="W18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39" s="67" t="str">
        <f>CONCATENATE(Table1[[#This Row],[CURRENCY SYMBOL]],Table3[[#This Row],[Average_Cost_for_two]])</f>
        <v>Rs.500</v>
      </c>
      <c r="Y1839" s="67">
        <f>VLOOKUP(Table1[[#This Row],[CURRENCY SYMBOL]],Table2[[Symbol]:[EXCHANGE RATE]],3,FALSE)</f>
        <v>1</v>
      </c>
      <c r="Z1839" s="67">
        <f>(Table1[[#This Row],[exchange]]*Table3[[#This Row],[Average_Cost_for_two]])</f>
        <v>500</v>
      </c>
      <c r="AA1839" s="70" t="s">
        <v>18799</v>
      </c>
      <c r="AB1839" s="67" t="str">
        <f>CONCATENATE(Table1[[#This Row],[Column1]],Table1[[#This Row],[inr]])</f>
        <v>Rs.500</v>
      </c>
    </row>
    <row r="1840" spans="1:28" s="67" customFormat="1" ht="15" thickBot="1" x14ac:dyDescent="0.35">
      <c r="A1840" s="68">
        <v>306586</v>
      </c>
      <c r="B1840" s="67" t="s">
        <v>5440</v>
      </c>
      <c r="C1840" s="67">
        <v>1</v>
      </c>
      <c r="D1840" s="67" t="s">
        <v>10287</v>
      </c>
      <c r="E1840" s="67" t="s">
        <v>10311</v>
      </c>
      <c r="F1840" s="67" t="s">
        <v>10312</v>
      </c>
      <c r="G1840" s="67" t="s">
        <v>10311</v>
      </c>
      <c r="H1840" s="67">
        <v>77.038907219999999</v>
      </c>
      <c r="I1840" s="67">
        <v>28.42447847</v>
      </c>
      <c r="J1840" s="67" t="s">
        <v>19092</v>
      </c>
      <c r="K1840" s="67" t="s">
        <v>24</v>
      </c>
      <c r="L1840" s="67" t="s">
        <v>25</v>
      </c>
      <c r="M1840" s="67" t="s">
        <v>32</v>
      </c>
      <c r="N1840" s="67" t="s">
        <v>25</v>
      </c>
      <c r="O1840" s="67" t="s">
        <v>25</v>
      </c>
      <c r="P1840" s="67">
        <v>2</v>
      </c>
      <c r="Q1840" s="67">
        <v>190</v>
      </c>
      <c r="R1840" s="67">
        <v>500</v>
      </c>
      <c r="S1840" s="67">
        <v>3.4</v>
      </c>
      <c r="T1840" s="69">
        <v>40289</v>
      </c>
      <c r="U1840" s="67" t="str">
        <f>VLOOKUP(C1840,'table 3'!$A$2:$B$16,2,0)</f>
        <v>India</v>
      </c>
      <c r="V1840" s="67">
        <f t="shared" si="28"/>
        <v>2010</v>
      </c>
      <c r="W18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40" s="67" t="str">
        <f>CONCATENATE(Table1[[#This Row],[CURRENCY SYMBOL]],Table3[[#This Row],[Average_Cost_for_two]])</f>
        <v>Rs.500</v>
      </c>
      <c r="Y1840" s="67">
        <f>VLOOKUP(Table1[[#This Row],[CURRENCY SYMBOL]],Table2[[Symbol]:[EXCHANGE RATE]],3,FALSE)</f>
        <v>1</v>
      </c>
      <c r="Z1840" s="67">
        <f>(Table1[[#This Row],[exchange]]*Table3[[#This Row],[Average_Cost_for_two]])</f>
        <v>500</v>
      </c>
      <c r="AA1840" s="70" t="s">
        <v>18799</v>
      </c>
      <c r="AB1840" s="67" t="str">
        <f>CONCATENATE(Table1[[#This Row],[Column1]],Table1[[#This Row],[inr]])</f>
        <v>Rs.500</v>
      </c>
    </row>
    <row r="1841" spans="1:28" s="67" customFormat="1" ht="15" thickBot="1" x14ac:dyDescent="0.35">
      <c r="A1841" s="68">
        <v>18204499</v>
      </c>
      <c r="B1841" s="67" t="s">
        <v>1352</v>
      </c>
      <c r="C1841" s="67">
        <v>1</v>
      </c>
      <c r="D1841" s="67" t="s">
        <v>10287</v>
      </c>
      <c r="E1841" s="67" t="s">
        <v>12022</v>
      </c>
      <c r="F1841" s="67" t="s">
        <v>10312</v>
      </c>
      <c r="G1841" s="67" t="s">
        <v>10311</v>
      </c>
      <c r="H1841" s="67">
        <v>77.042098999999993</v>
      </c>
      <c r="I1841" s="67">
        <v>28.4120086</v>
      </c>
      <c r="J1841" s="67" t="s">
        <v>544</v>
      </c>
      <c r="K1841" s="67" t="s">
        <v>24</v>
      </c>
      <c r="L1841" s="67" t="s">
        <v>25</v>
      </c>
      <c r="M1841" s="67" t="s">
        <v>25</v>
      </c>
      <c r="N1841" s="67" t="s">
        <v>25</v>
      </c>
      <c r="O1841" s="67" t="s">
        <v>25</v>
      </c>
      <c r="P1841" s="67">
        <v>2</v>
      </c>
      <c r="Q1841" s="67">
        <v>35</v>
      </c>
      <c r="R1841" s="67">
        <v>500</v>
      </c>
      <c r="S1841" s="67">
        <v>3.6</v>
      </c>
      <c r="T1841" s="69">
        <v>40292</v>
      </c>
      <c r="U1841" s="67" t="str">
        <f>VLOOKUP(C1841,'table 3'!$A$2:$B$16,2,0)</f>
        <v>India</v>
      </c>
      <c r="V1841" s="67">
        <f t="shared" si="28"/>
        <v>2010</v>
      </c>
      <c r="W18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41" s="67" t="str">
        <f>CONCATENATE(Table1[[#This Row],[CURRENCY SYMBOL]],Table3[[#This Row],[Average_Cost_for_two]])</f>
        <v>Rs.500</v>
      </c>
      <c r="Y1841" s="67">
        <f>VLOOKUP(Table1[[#This Row],[CURRENCY SYMBOL]],Table2[[Symbol]:[EXCHANGE RATE]],3,FALSE)</f>
        <v>1</v>
      </c>
      <c r="Z1841" s="67">
        <f>(Table1[[#This Row],[exchange]]*Table3[[#This Row],[Average_Cost_for_two]])</f>
        <v>500</v>
      </c>
      <c r="AA1841" s="70" t="s">
        <v>18799</v>
      </c>
      <c r="AB1841" s="67" t="str">
        <f>CONCATENATE(Table1[[#This Row],[Column1]],Table1[[#This Row],[inr]])</f>
        <v>Rs.500</v>
      </c>
    </row>
    <row r="1842" spans="1:28" s="67" customFormat="1" ht="15" thickBot="1" x14ac:dyDescent="0.35">
      <c r="A1842" s="68">
        <v>18380155</v>
      </c>
      <c r="B1842" s="67" t="s">
        <v>5215</v>
      </c>
      <c r="C1842" s="67">
        <v>1</v>
      </c>
      <c r="D1842" s="67" t="s">
        <v>10287</v>
      </c>
      <c r="E1842" s="67" t="s">
        <v>12023</v>
      </c>
      <c r="F1842" s="67" t="s">
        <v>10358</v>
      </c>
      <c r="G1842" s="67" t="s">
        <v>10359</v>
      </c>
      <c r="H1842" s="67">
        <v>77.081403899999998</v>
      </c>
      <c r="I1842" s="67">
        <v>28.4676142</v>
      </c>
      <c r="J1842" s="67" t="s">
        <v>18914</v>
      </c>
      <c r="K1842" s="67" t="s">
        <v>24</v>
      </c>
      <c r="L1842" s="67" t="s">
        <v>25</v>
      </c>
      <c r="M1842" s="67" t="s">
        <v>25</v>
      </c>
      <c r="N1842" s="67" t="s">
        <v>25</v>
      </c>
      <c r="O1842" s="67" t="s">
        <v>25</v>
      </c>
      <c r="P1842" s="67">
        <v>2</v>
      </c>
      <c r="Q1842" s="67">
        <v>125</v>
      </c>
      <c r="R1842" s="67">
        <v>500</v>
      </c>
      <c r="S1842" s="67">
        <v>2.5</v>
      </c>
      <c r="T1842" s="69">
        <v>40629</v>
      </c>
      <c r="U1842" s="67" t="str">
        <f>VLOOKUP(C1842,'table 3'!$A$2:$B$16,2,0)</f>
        <v>India</v>
      </c>
      <c r="V1842" s="67">
        <f t="shared" si="28"/>
        <v>2011</v>
      </c>
      <c r="W18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42" s="67" t="str">
        <f>CONCATENATE(Table1[[#This Row],[CURRENCY SYMBOL]],Table3[[#This Row],[Average_Cost_for_two]])</f>
        <v>Rs.500</v>
      </c>
      <c r="Y1842" s="67">
        <f>VLOOKUP(Table1[[#This Row],[CURRENCY SYMBOL]],Table2[[Symbol]:[EXCHANGE RATE]],3,FALSE)</f>
        <v>1</v>
      </c>
      <c r="Z1842" s="67">
        <f>(Table1[[#This Row],[exchange]]*Table3[[#This Row],[Average_Cost_for_two]])</f>
        <v>500</v>
      </c>
      <c r="AA1842" s="70" t="s">
        <v>18799</v>
      </c>
      <c r="AB1842" s="67" t="str">
        <f>CONCATENATE(Table1[[#This Row],[Column1]],Table1[[#This Row],[inr]])</f>
        <v>Rs.500</v>
      </c>
    </row>
    <row r="1843" spans="1:28" s="67" customFormat="1" ht="15" thickBot="1" x14ac:dyDescent="0.35">
      <c r="A1843" s="68">
        <v>463</v>
      </c>
      <c r="B1843" s="67" t="s">
        <v>5215</v>
      </c>
      <c r="C1843" s="67">
        <v>1</v>
      </c>
      <c r="D1843" s="67" t="s">
        <v>10287</v>
      </c>
      <c r="E1843" s="67" t="s">
        <v>11216</v>
      </c>
      <c r="F1843" s="67" t="s">
        <v>10496</v>
      </c>
      <c r="G1843" s="67" t="s">
        <v>10497</v>
      </c>
      <c r="H1843" s="67">
        <v>77.093086839999998</v>
      </c>
      <c r="I1843" s="67">
        <v>28.47568922</v>
      </c>
      <c r="J1843" s="67" t="s">
        <v>18914</v>
      </c>
      <c r="K1843" s="67" t="s">
        <v>24</v>
      </c>
      <c r="L1843" s="67" t="s">
        <v>25</v>
      </c>
      <c r="M1843" s="67" t="s">
        <v>25</v>
      </c>
      <c r="N1843" s="67" t="s">
        <v>25</v>
      </c>
      <c r="O1843" s="67" t="s">
        <v>25</v>
      </c>
      <c r="P1843" s="67">
        <v>2</v>
      </c>
      <c r="Q1843" s="67">
        <v>46</v>
      </c>
      <c r="R1843" s="67">
        <v>500</v>
      </c>
      <c r="S1843" s="67">
        <v>3.1</v>
      </c>
      <c r="T1843" s="69">
        <v>43177</v>
      </c>
      <c r="U1843" s="67" t="str">
        <f>VLOOKUP(C1843,'table 3'!$A$2:$B$16,2,0)</f>
        <v>India</v>
      </c>
      <c r="V1843" s="67">
        <f t="shared" si="28"/>
        <v>2018</v>
      </c>
      <c r="W18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43" s="67" t="str">
        <f>CONCATENATE(Table1[[#This Row],[CURRENCY SYMBOL]],Table3[[#This Row],[Average_Cost_for_two]])</f>
        <v>Rs.500</v>
      </c>
      <c r="Y1843" s="67">
        <f>VLOOKUP(Table1[[#This Row],[CURRENCY SYMBOL]],Table2[[Symbol]:[EXCHANGE RATE]],3,FALSE)</f>
        <v>1</v>
      </c>
      <c r="Z1843" s="67">
        <f>(Table1[[#This Row],[exchange]]*Table3[[#This Row],[Average_Cost_for_two]])</f>
        <v>500</v>
      </c>
      <c r="AA1843" s="70" t="s">
        <v>18799</v>
      </c>
      <c r="AB1843" s="67" t="str">
        <f>CONCATENATE(Table1[[#This Row],[Column1]],Table1[[#This Row],[inr]])</f>
        <v>Rs.500</v>
      </c>
    </row>
    <row r="1844" spans="1:28" s="67" customFormat="1" ht="15" thickBot="1" x14ac:dyDescent="0.35">
      <c r="A1844" s="68">
        <v>18489508</v>
      </c>
      <c r="B1844" s="67" t="s">
        <v>12021</v>
      </c>
      <c r="C1844" s="67">
        <v>1</v>
      </c>
      <c r="D1844" s="67" t="s">
        <v>10287</v>
      </c>
      <c r="E1844" s="67" t="s">
        <v>10290</v>
      </c>
      <c r="F1844" s="67" t="s">
        <v>10289</v>
      </c>
      <c r="G1844" s="67" t="s">
        <v>10290</v>
      </c>
      <c r="H1844" s="67">
        <v>77.094031000000001</v>
      </c>
      <c r="I1844" s="67">
        <v>28.492698000000001</v>
      </c>
      <c r="J1844" s="67" t="s">
        <v>19488</v>
      </c>
      <c r="K1844" s="67" t="s">
        <v>24</v>
      </c>
      <c r="L1844" s="67" t="s">
        <v>25</v>
      </c>
      <c r="M1844" s="67" t="s">
        <v>32</v>
      </c>
      <c r="N1844" s="67" t="s">
        <v>25</v>
      </c>
      <c r="O1844" s="67" t="s">
        <v>25</v>
      </c>
      <c r="P1844" s="67">
        <v>2</v>
      </c>
      <c r="Q1844" s="67">
        <v>52</v>
      </c>
      <c r="R1844" s="67">
        <v>500</v>
      </c>
      <c r="S1844" s="67">
        <v>3.5</v>
      </c>
      <c r="T1844" s="69">
        <v>40629</v>
      </c>
      <c r="U1844" s="67" t="str">
        <f>VLOOKUP(C1844,'table 3'!$A$2:$B$16,2,0)</f>
        <v>India</v>
      </c>
      <c r="V1844" s="67">
        <f t="shared" si="28"/>
        <v>2011</v>
      </c>
      <c r="W18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44" s="67" t="str">
        <f>CONCATENATE(Table1[[#This Row],[CURRENCY SYMBOL]],Table3[[#This Row],[Average_Cost_for_two]])</f>
        <v>Rs.500</v>
      </c>
      <c r="Y1844" s="67">
        <f>VLOOKUP(Table1[[#This Row],[CURRENCY SYMBOL]],Table2[[Symbol]:[EXCHANGE RATE]],3,FALSE)</f>
        <v>1</v>
      </c>
      <c r="Z1844" s="67">
        <f>(Table1[[#This Row],[exchange]]*Table3[[#This Row],[Average_Cost_for_two]])</f>
        <v>500</v>
      </c>
      <c r="AA1844" s="70" t="s">
        <v>18799</v>
      </c>
      <c r="AB1844" s="67" t="str">
        <f>CONCATENATE(Table1[[#This Row],[Column1]],Table1[[#This Row],[inr]])</f>
        <v>Rs.500</v>
      </c>
    </row>
    <row r="1845" spans="1:28" s="67" customFormat="1" ht="15" thickBot="1" x14ac:dyDescent="0.35">
      <c r="A1845" s="68">
        <v>18312565</v>
      </c>
      <c r="B1845" s="67" t="s">
        <v>12024</v>
      </c>
      <c r="C1845" s="67">
        <v>1</v>
      </c>
      <c r="D1845" s="67" t="s">
        <v>10287</v>
      </c>
      <c r="E1845" s="67" t="s">
        <v>10294</v>
      </c>
      <c r="F1845" s="67" t="s">
        <v>10293</v>
      </c>
      <c r="G1845" s="67" t="s">
        <v>10294</v>
      </c>
      <c r="H1845" s="67">
        <v>77.085838300000006</v>
      </c>
      <c r="I1845" s="67">
        <v>28.470018199999998</v>
      </c>
      <c r="J1845" s="67" t="s">
        <v>19489</v>
      </c>
      <c r="K1845" s="67" t="s">
        <v>24</v>
      </c>
      <c r="L1845" s="67" t="s">
        <v>25</v>
      </c>
      <c r="M1845" s="67" t="s">
        <v>32</v>
      </c>
      <c r="N1845" s="67" t="s">
        <v>25</v>
      </c>
      <c r="O1845" s="67" t="s">
        <v>25</v>
      </c>
      <c r="P1845" s="67">
        <v>2</v>
      </c>
      <c r="Q1845" s="67">
        <v>165</v>
      </c>
      <c r="R1845" s="67">
        <v>500</v>
      </c>
      <c r="S1845" s="67">
        <v>3.4</v>
      </c>
      <c r="T1845" s="69">
        <v>40607</v>
      </c>
      <c r="U1845" s="67" t="str">
        <f>VLOOKUP(C1845,'table 3'!$A$2:$B$16,2,0)</f>
        <v>India</v>
      </c>
      <c r="V1845" s="67">
        <f t="shared" si="28"/>
        <v>2011</v>
      </c>
      <c r="W18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45" s="67" t="str">
        <f>CONCATENATE(Table1[[#This Row],[CURRENCY SYMBOL]],Table3[[#This Row],[Average_Cost_for_two]])</f>
        <v>Rs.500</v>
      </c>
      <c r="Y1845" s="67">
        <f>VLOOKUP(Table1[[#This Row],[CURRENCY SYMBOL]],Table2[[Symbol]:[EXCHANGE RATE]],3,FALSE)</f>
        <v>1</v>
      </c>
      <c r="Z1845" s="67">
        <f>(Table1[[#This Row],[exchange]]*Table3[[#This Row],[Average_Cost_for_two]])</f>
        <v>500</v>
      </c>
      <c r="AA1845" s="70" t="s">
        <v>18799</v>
      </c>
      <c r="AB1845" s="67" t="str">
        <f>CONCATENATE(Table1[[#This Row],[Column1]],Table1[[#This Row],[inr]])</f>
        <v>Rs.500</v>
      </c>
    </row>
    <row r="1846" spans="1:28" s="67" customFormat="1" ht="15" thickBot="1" x14ac:dyDescent="0.35">
      <c r="A1846" s="68">
        <v>300642</v>
      </c>
      <c r="B1846" s="67" t="s">
        <v>12025</v>
      </c>
      <c r="C1846" s="67">
        <v>1</v>
      </c>
      <c r="D1846" s="67" t="s">
        <v>10287</v>
      </c>
      <c r="E1846" s="67" t="s">
        <v>12026</v>
      </c>
      <c r="F1846" s="67" t="s">
        <v>10293</v>
      </c>
      <c r="G1846" s="67" t="s">
        <v>10294</v>
      </c>
      <c r="H1846" s="67">
        <v>77.088058399999994</v>
      </c>
      <c r="I1846" s="67">
        <v>28.461619200000001</v>
      </c>
      <c r="J1846" s="67" t="s">
        <v>18877</v>
      </c>
      <c r="K1846" s="67" t="s">
        <v>24</v>
      </c>
      <c r="L1846" s="67" t="s">
        <v>25</v>
      </c>
      <c r="M1846" s="67" t="s">
        <v>32</v>
      </c>
      <c r="N1846" s="67" t="s">
        <v>25</v>
      </c>
      <c r="O1846" s="67" t="s">
        <v>25</v>
      </c>
      <c r="P1846" s="67">
        <v>2</v>
      </c>
      <c r="Q1846" s="67">
        <v>90</v>
      </c>
      <c r="R1846" s="67">
        <v>500</v>
      </c>
      <c r="S1846" s="67">
        <v>3.9</v>
      </c>
      <c r="T1846" s="69">
        <v>40972</v>
      </c>
      <c r="U1846" s="67" t="str">
        <f>VLOOKUP(C1846,'table 3'!$A$2:$B$16,2,0)</f>
        <v>India</v>
      </c>
      <c r="V1846" s="67">
        <f t="shared" si="28"/>
        <v>2012</v>
      </c>
      <c r="W18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46" s="67" t="str">
        <f>CONCATENATE(Table1[[#This Row],[CURRENCY SYMBOL]],Table3[[#This Row],[Average_Cost_for_two]])</f>
        <v>Rs.500</v>
      </c>
      <c r="Y1846" s="67">
        <f>VLOOKUP(Table1[[#This Row],[CURRENCY SYMBOL]],Table2[[Symbol]:[EXCHANGE RATE]],3,FALSE)</f>
        <v>1</v>
      </c>
      <c r="Z1846" s="67">
        <f>(Table1[[#This Row],[exchange]]*Table3[[#This Row],[Average_Cost_for_two]])</f>
        <v>500</v>
      </c>
      <c r="AA1846" s="70" t="s">
        <v>18799</v>
      </c>
      <c r="AB1846" s="67" t="str">
        <f>CONCATENATE(Table1[[#This Row],[Column1]],Table1[[#This Row],[inr]])</f>
        <v>Rs.500</v>
      </c>
    </row>
    <row r="1847" spans="1:28" s="67" customFormat="1" ht="15" thickBot="1" x14ac:dyDescent="0.35">
      <c r="A1847" s="68">
        <v>18341806</v>
      </c>
      <c r="B1847" s="67" t="s">
        <v>12027</v>
      </c>
      <c r="C1847" s="67">
        <v>1</v>
      </c>
      <c r="D1847" s="67" t="s">
        <v>10287</v>
      </c>
      <c r="E1847" s="67" t="s">
        <v>12028</v>
      </c>
      <c r="F1847" s="67" t="s">
        <v>10386</v>
      </c>
      <c r="G1847" s="67" t="s">
        <v>10387</v>
      </c>
      <c r="H1847" s="67">
        <v>77.072680599999998</v>
      </c>
      <c r="I1847" s="67">
        <v>28.459423999999999</v>
      </c>
      <c r="J1847" s="67" t="s">
        <v>18895</v>
      </c>
      <c r="K1847" s="67" t="s">
        <v>24</v>
      </c>
      <c r="L1847" s="67" t="s">
        <v>25</v>
      </c>
      <c r="M1847" s="67" t="s">
        <v>32</v>
      </c>
      <c r="N1847" s="67" t="s">
        <v>25</v>
      </c>
      <c r="O1847" s="67" t="s">
        <v>25</v>
      </c>
      <c r="P1847" s="67">
        <v>2</v>
      </c>
      <c r="Q1847" s="67">
        <v>647</v>
      </c>
      <c r="R1847" s="67">
        <v>500</v>
      </c>
      <c r="S1847" s="67">
        <v>4</v>
      </c>
      <c r="T1847" s="69">
        <v>41358</v>
      </c>
      <c r="U1847" s="67" t="str">
        <f>VLOOKUP(C1847,'table 3'!$A$2:$B$16,2,0)</f>
        <v>India</v>
      </c>
      <c r="V1847" s="67">
        <f t="shared" si="28"/>
        <v>2013</v>
      </c>
      <c r="W18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47" s="67" t="str">
        <f>CONCATENATE(Table1[[#This Row],[CURRENCY SYMBOL]],Table3[[#This Row],[Average_Cost_for_two]])</f>
        <v>Rs.500</v>
      </c>
      <c r="Y1847" s="67">
        <f>VLOOKUP(Table1[[#This Row],[CURRENCY SYMBOL]],Table2[[Symbol]:[EXCHANGE RATE]],3,FALSE)</f>
        <v>1</v>
      </c>
      <c r="Z1847" s="67">
        <f>(Table1[[#This Row],[exchange]]*Table3[[#This Row],[Average_Cost_for_two]])</f>
        <v>500</v>
      </c>
      <c r="AA1847" s="70" t="s">
        <v>18799</v>
      </c>
      <c r="AB1847" s="67" t="str">
        <f>CONCATENATE(Table1[[#This Row],[Column1]],Table1[[#This Row],[inr]])</f>
        <v>Rs.500</v>
      </c>
    </row>
    <row r="1848" spans="1:28" s="67" customFormat="1" ht="15" thickBot="1" x14ac:dyDescent="0.35">
      <c r="A1848" s="68">
        <v>18418358</v>
      </c>
      <c r="B1848" s="67" t="s">
        <v>5215</v>
      </c>
      <c r="C1848" s="67">
        <v>1</v>
      </c>
      <c r="D1848" s="67" t="s">
        <v>10287</v>
      </c>
      <c r="E1848" s="67" t="s">
        <v>12029</v>
      </c>
      <c r="F1848" s="67" t="s">
        <v>10398</v>
      </c>
      <c r="G1848" s="67" t="s">
        <v>10399</v>
      </c>
      <c r="H1848" s="67">
        <v>77.080212399999994</v>
      </c>
      <c r="I1848" s="67">
        <v>28.480476199999998</v>
      </c>
      <c r="J1848" s="67" t="s">
        <v>18914</v>
      </c>
      <c r="K1848" s="67" t="s">
        <v>24</v>
      </c>
      <c r="L1848" s="67" t="s">
        <v>25</v>
      </c>
      <c r="M1848" s="67" t="s">
        <v>32</v>
      </c>
      <c r="N1848" s="67" t="s">
        <v>25</v>
      </c>
      <c r="O1848" s="67" t="s">
        <v>25</v>
      </c>
      <c r="P1848" s="67">
        <v>2</v>
      </c>
      <c r="Q1848" s="67">
        <v>81</v>
      </c>
      <c r="R1848" s="67">
        <v>500</v>
      </c>
      <c r="S1848" s="67">
        <v>3.3</v>
      </c>
      <c r="T1848" s="69">
        <v>41353</v>
      </c>
      <c r="U1848" s="67" t="str">
        <f>VLOOKUP(C1848,'table 3'!$A$2:$B$16,2,0)</f>
        <v>India</v>
      </c>
      <c r="V1848" s="67">
        <f t="shared" si="28"/>
        <v>2013</v>
      </c>
      <c r="W18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48" s="67" t="str">
        <f>CONCATENATE(Table1[[#This Row],[CURRENCY SYMBOL]],Table3[[#This Row],[Average_Cost_for_two]])</f>
        <v>Rs.500</v>
      </c>
      <c r="Y1848" s="67">
        <f>VLOOKUP(Table1[[#This Row],[CURRENCY SYMBOL]],Table2[[Symbol]:[EXCHANGE RATE]],3,FALSE)</f>
        <v>1</v>
      </c>
      <c r="Z1848" s="67">
        <f>(Table1[[#This Row],[exchange]]*Table3[[#This Row],[Average_Cost_for_two]])</f>
        <v>500</v>
      </c>
      <c r="AA1848" s="70" t="s">
        <v>18799</v>
      </c>
      <c r="AB1848" s="67" t="str">
        <f>CONCATENATE(Table1[[#This Row],[Column1]],Table1[[#This Row],[inr]])</f>
        <v>Rs.500</v>
      </c>
    </row>
    <row r="1849" spans="1:28" s="67" customFormat="1" ht="15" thickBot="1" x14ac:dyDescent="0.35">
      <c r="A1849" s="68">
        <v>18453788</v>
      </c>
      <c r="B1849" s="67" t="s">
        <v>12030</v>
      </c>
      <c r="C1849" s="67">
        <v>1</v>
      </c>
      <c r="D1849" s="67" t="s">
        <v>10287</v>
      </c>
      <c r="E1849" s="67" t="s">
        <v>12031</v>
      </c>
      <c r="F1849" s="67" t="s">
        <v>10315</v>
      </c>
      <c r="G1849" s="67" t="s">
        <v>10316</v>
      </c>
      <c r="H1849" s="67">
        <v>77.020392000000001</v>
      </c>
      <c r="I1849" s="67">
        <v>28.470353200000002</v>
      </c>
      <c r="J1849" s="67" t="s">
        <v>19240</v>
      </c>
      <c r="K1849" s="67" t="s">
        <v>24</v>
      </c>
      <c r="L1849" s="67" t="s">
        <v>25</v>
      </c>
      <c r="M1849" s="67" t="s">
        <v>32</v>
      </c>
      <c r="N1849" s="67" t="s">
        <v>25</v>
      </c>
      <c r="O1849" s="67" t="s">
        <v>25</v>
      </c>
      <c r="P1849" s="67">
        <v>2</v>
      </c>
      <c r="Q1849" s="67">
        <v>30</v>
      </c>
      <c r="R1849" s="67">
        <v>500</v>
      </c>
      <c r="S1849" s="67">
        <v>3</v>
      </c>
      <c r="T1849" s="69">
        <v>41717</v>
      </c>
      <c r="U1849" s="67" t="str">
        <f>VLOOKUP(C1849,'table 3'!$A$2:$B$16,2,0)</f>
        <v>India</v>
      </c>
      <c r="V1849" s="67">
        <f t="shared" si="28"/>
        <v>2014</v>
      </c>
      <c r="W18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49" s="67" t="str">
        <f>CONCATENATE(Table1[[#This Row],[CURRENCY SYMBOL]],Table3[[#This Row],[Average_Cost_for_two]])</f>
        <v>Rs.500</v>
      </c>
      <c r="Y1849" s="67">
        <f>VLOOKUP(Table1[[#This Row],[CURRENCY SYMBOL]],Table2[[Symbol]:[EXCHANGE RATE]],3,FALSE)</f>
        <v>1</v>
      </c>
      <c r="Z1849" s="67">
        <f>(Table1[[#This Row],[exchange]]*Table3[[#This Row],[Average_Cost_for_two]])</f>
        <v>500</v>
      </c>
      <c r="AA1849" s="70" t="s">
        <v>18799</v>
      </c>
      <c r="AB1849" s="67" t="str">
        <f>CONCATENATE(Table1[[#This Row],[Column1]],Table1[[#This Row],[inr]])</f>
        <v>Rs.500</v>
      </c>
    </row>
    <row r="1850" spans="1:28" s="67" customFormat="1" ht="15" thickBot="1" x14ac:dyDescent="0.35">
      <c r="A1850" s="68">
        <v>18424602</v>
      </c>
      <c r="B1850" s="67" t="s">
        <v>622</v>
      </c>
      <c r="C1850" s="67">
        <v>1</v>
      </c>
      <c r="D1850" s="67" t="s">
        <v>10287</v>
      </c>
      <c r="E1850" s="67" t="s">
        <v>10679</v>
      </c>
      <c r="F1850" s="67" t="s">
        <v>10678</v>
      </c>
      <c r="G1850" s="67" t="s">
        <v>10679</v>
      </c>
      <c r="H1850" s="67">
        <v>77.054064299999993</v>
      </c>
      <c r="I1850" s="67">
        <v>28.504178400000001</v>
      </c>
      <c r="J1850" s="67" t="s">
        <v>19248</v>
      </c>
      <c r="K1850" s="67" t="s">
        <v>24</v>
      </c>
      <c r="L1850" s="67" t="s">
        <v>25</v>
      </c>
      <c r="M1850" s="67" t="s">
        <v>32</v>
      </c>
      <c r="N1850" s="67" t="s">
        <v>25</v>
      </c>
      <c r="O1850" s="67" t="s">
        <v>25</v>
      </c>
      <c r="P1850" s="67">
        <v>2</v>
      </c>
      <c r="Q1850" s="67">
        <v>15</v>
      </c>
      <c r="R1850" s="67">
        <v>500</v>
      </c>
      <c r="S1850" s="67">
        <v>3.3</v>
      </c>
      <c r="T1850" s="69">
        <v>42085</v>
      </c>
      <c r="U1850" s="67" t="str">
        <f>VLOOKUP(C1850,'table 3'!$A$2:$B$16,2,0)</f>
        <v>India</v>
      </c>
      <c r="V1850" s="67">
        <f t="shared" si="28"/>
        <v>2015</v>
      </c>
      <c r="W18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50" s="67" t="str">
        <f>CONCATENATE(Table1[[#This Row],[CURRENCY SYMBOL]],Table3[[#This Row],[Average_Cost_for_two]])</f>
        <v>Rs.500</v>
      </c>
      <c r="Y1850" s="67">
        <f>VLOOKUP(Table1[[#This Row],[CURRENCY SYMBOL]],Table2[[Symbol]:[EXCHANGE RATE]],3,FALSE)</f>
        <v>1</v>
      </c>
      <c r="Z1850" s="67">
        <f>(Table1[[#This Row],[exchange]]*Table3[[#This Row],[Average_Cost_for_two]])</f>
        <v>500</v>
      </c>
      <c r="AA1850" s="70" t="s">
        <v>18799</v>
      </c>
      <c r="AB1850" s="67" t="str">
        <f>CONCATENATE(Table1[[#This Row],[Column1]],Table1[[#This Row],[inr]])</f>
        <v>Rs.500</v>
      </c>
    </row>
    <row r="1851" spans="1:28" s="67" customFormat="1" ht="15" thickBot="1" x14ac:dyDescent="0.35">
      <c r="A1851" s="68">
        <v>312937</v>
      </c>
      <c r="B1851" s="67" t="s">
        <v>12032</v>
      </c>
      <c r="C1851" s="67">
        <v>1</v>
      </c>
      <c r="D1851" s="67" t="s">
        <v>10287</v>
      </c>
      <c r="E1851" s="67" t="s">
        <v>12033</v>
      </c>
      <c r="F1851" s="67" t="s">
        <v>10572</v>
      </c>
      <c r="G1851" s="67" t="s">
        <v>10573</v>
      </c>
      <c r="H1851" s="67">
        <v>77.059816600000005</v>
      </c>
      <c r="I1851" s="67">
        <v>28.434507400000001</v>
      </c>
      <c r="J1851" s="67" t="s">
        <v>19096</v>
      </c>
      <c r="K1851" s="67" t="s">
        <v>24</v>
      </c>
      <c r="L1851" s="67" t="s">
        <v>25</v>
      </c>
      <c r="M1851" s="67" t="s">
        <v>25</v>
      </c>
      <c r="N1851" s="67" t="s">
        <v>25</v>
      </c>
      <c r="O1851" s="67" t="s">
        <v>25</v>
      </c>
      <c r="P1851" s="67">
        <v>2</v>
      </c>
      <c r="Q1851" s="67">
        <v>18</v>
      </c>
      <c r="R1851" s="67">
        <v>500</v>
      </c>
      <c r="S1851" s="67">
        <v>3.2</v>
      </c>
      <c r="T1851" s="69">
        <v>41338</v>
      </c>
      <c r="U1851" s="67" t="str">
        <f>VLOOKUP(C1851,'table 3'!$A$2:$B$16,2,0)</f>
        <v>India</v>
      </c>
      <c r="V1851" s="67">
        <f t="shared" si="28"/>
        <v>2013</v>
      </c>
      <c r="W18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51" s="67" t="str">
        <f>CONCATENATE(Table1[[#This Row],[CURRENCY SYMBOL]],Table3[[#This Row],[Average_Cost_for_two]])</f>
        <v>Rs.500</v>
      </c>
      <c r="Y1851" s="67">
        <f>VLOOKUP(Table1[[#This Row],[CURRENCY SYMBOL]],Table2[[Symbol]:[EXCHANGE RATE]],3,FALSE)</f>
        <v>1</v>
      </c>
      <c r="Z1851" s="67">
        <f>(Table1[[#This Row],[exchange]]*Table3[[#This Row],[Average_Cost_for_two]])</f>
        <v>500</v>
      </c>
      <c r="AA1851" s="70" t="s">
        <v>18799</v>
      </c>
      <c r="AB1851" s="67" t="str">
        <f>CONCATENATE(Table1[[#This Row],[Column1]],Table1[[#This Row],[inr]])</f>
        <v>Rs.500</v>
      </c>
    </row>
    <row r="1852" spans="1:28" s="67" customFormat="1" ht="15" thickBot="1" x14ac:dyDescent="0.35">
      <c r="A1852" s="68">
        <v>3428</v>
      </c>
      <c r="B1852" s="67" t="s">
        <v>12034</v>
      </c>
      <c r="C1852" s="67">
        <v>1</v>
      </c>
      <c r="D1852" s="67" t="s">
        <v>10287</v>
      </c>
      <c r="E1852" s="67" t="s">
        <v>12035</v>
      </c>
      <c r="F1852" s="67" t="s">
        <v>10300</v>
      </c>
      <c r="G1852" s="67" t="s">
        <v>10301</v>
      </c>
      <c r="H1852" s="67">
        <v>77.101725900000005</v>
      </c>
      <c r="I1852" s="67">
        <v>28.421413999999999</v>
      </c>
      <c r="J1852" s="67" t="s">
        <v>18857</v>
      </c>
      <c r="K1852" s="67" t="s">
        <v>24</v>
      </c>
      <c r="L1852" s="67" t="s">
        <v>25</v>
      </c>
      <c r="M1852" s="67" t="s">
        <v>25</v>
      </c>
      <c r="N1852" s="67" t="s">
        <v>25</v>
      </c>
      <c r="O1852" s="67" t="s">
        <v>25</v>
      </c>
      <c r="P1852" s="67">
        <v>2</v>
      </c>
      <c r="Q1852" s="67">
        <v>48</v>
      </c>
      <c r="R1852" s="67">
        <v>500</v>
      </c>
      <c r="S1852" s="67">
        <v>3.2</v>
      </c>
      <c r="T1852" s="69">
        <v>41710</v>
      </c>
      <c r="U1852" s="67" t="str">
        <f>VLOOKUP(C1852,'table 3'!$A$2:$B$16,2,0)</f>
        <v>India</v>
      </c>
      <c r="V1852" s="67">
        <f t="shared" si="28"/>
        <v>2014</v>
      </c>
      <c r="W18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52" s="67" t="str">
        <f>CONCATENATE(Table1[[#This Row],[CURRENCY SYMBOL]],Table3[[#This Row],[Average_Cost_for_two]])</f>
        <v>Rs.500</v>
      </c>
      <c r="Y1852" s="67">
        <f>VLOOKUP(Table1[[#This Row],[CURRENCY SYMBOL]],Table2[[Symbol]:[EXCHANGE RATE]],3,FALSE)</f>
        <v>1</v>
      </c>
      <c r="Z1852" s="67">
        <f>(Table1[[#This Row],[exchange]]*Table3[[#This Row],[Average_Cost_for_two]])</f>
        <v>500</v>
      </c>
      <c r="AA1852" s="70" t="s">
        <v>18799</v>
      </c>
      <c r="AB1852" s="67" t="str">
        <f>CONCATENATE(Table1[[#This Row],[Column1]],Table1[[#This Row],[inr]])</f>
        <v>Rs.500</v>
      </c>
    </row>
    <row r="1853" spans="1:28" s="67" customFormat="1" ht="15" thickBot="1" x14ac:dyDescent="0.35">
      <c r="A1853" s="68">
        <v>309322</v>
      </c>
      <c r="B1853" s="67" t="s">
        <v>12036</v>
      </c>
      <c r="C1853" s="67">
        <v>1</v>
      </c>
      <c r="D1853" s="67" t="s">
        <v>10287</v>
      </c>
      <c r="E1853" s="67" t="s">
        <v>12037</v>
      </c>
      <c r="F1853" s="67" t="s">
        <v>10445</v>
      </c>
      <c r="G1853" s="67" t="s">
        <v>10446</v>
      </c>
      <c r="H1853" s="67">
        <v>77.017610700000006</v>
      </c>
      <c r="I1853" s="67">
        <v>28.467310999999999</v>
      </c>
      <c r="J1853" s="67" t="s">
        <v>19423</v>
      </c>
      <c r="K1853" s="67" t="s">
        <v>24</v>
      </c>
      <c r="L1853" s="67" t="s">
        <v>25</v>
      </c>
      <c r="M1853" s="67" t="s">
        <v>25</v>
      </c>
      <c r="N1853" s="67" t="s">
        <v>25</v>
      </c>
      <c r="O1853" s="67" t="s">
        <v>25</v>
      </c>
      <c r="P1853" s="67">
        <v>2</v>
      </c>
      <c r="Q1853" s="67">
        <v>22</v>
      </c>
      <c r="R1853" s="67">
        <v>500</v>
      </c>
      <c r="S1853" s="67">
        <v>3.3</v>
      </c>
      <c r="T1853" s="69">
        <v>42457</v>
      </c>
      <c r="U1853" s="67" t="str">
        <f>VLOOKUP(C1853,'table 3'!$A$2:$B$16,2,0)</f>
        <v>India</v>
      </c>
      <c r="V1853" s="67">
        <f t="shared" si="28"/>
        <v>2016</v>
      </c>
      <c r="W18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53" s="67" t="str">
        <f>CONCATENATE(Table1[[#This Row],[CURRENCY SYMBOL]],Table3[[#This Row],[Average_Cost_for_two]])</f>
        <v>Rs.500</v>
      </c>
      <c r="Y1853" s="67">
        <f>VLOOKUP(Table1[[#This Row],[CURRENCY SYMBOL]],Table2[[Symbol]:[EXCHANGE RATE]],3,FALSE)</f>
        <v>1</v>
      </c>
      <c r="Z1853" s="67">
        <f>(Table1[[#This Row],[exchange]]*Table3[[#This Row],[Average_Cost_for_two]])</f>
        <v>500</v>
      </c>
      <c r="AA1853" s="70" t="s">
        <v>18799</v>
      </c>
      <c r="AB1853" s="67" t="str">
        <f>CONCATENATE(Table1[[#This Row],[Column1]],Table1[[#This Row],[inr]])</f>
        <v>Rs.500</v>
      </c>
    </row>
    <row r="1854" spans="1:28" s="67" customFormat="1" ht="15" thickBot="1" x14ac:dyDescent="0.35">
      <c r="A1854" s="68">
        <v>18356808</v>
      </c>
      <c r="B1854" s="67" t="s">
        <v>12038</v>
      </c>
      <c r="C1854" s="67">
        <v>1</v>
      </c>
      <c r="D1854" s="67" t="s">
        <v>10287</v>
      </c>
      <c r="E1854" s="67" t="s">
        <v>12039</v>
      </c>
      <c r="F1854" s="67" t="s">
        <v>10312</v>
      </c>
      <c r="G1854" s="67" t="s">
        <v>10311</v>
      </c>
      <c r="H1854" s="67">
        <v>77.0383803</v>
      </c>
      <c r="I1854" s="67">
        <v>28.4183524</v>
      </c>
      <c r="J1854" s="67" t="s">
        <v>19230</v>
      </c>
      <c r="K1854" s="67" t="s">
        <v>24</v>
      </c>
      <c r="L1854" s="67" t="s">
        <v>25</v>
      </c>
      <c r="M1854" s="67" t="s">
        <v>25</v>
      </c>
      <c r="N1854" s="67" t="s">
        <v>25</v>
      </c>
      <c r="O1854" s="67" t="s">
        <v>25</v>
      </c>
      <c r="P1854" s="67">
        <v>2</v>
      </c>
      <c r="Q1854" s="67">
        <v>17</v>
      </c>
      <c r="R1854" s="67">
        <v>500</v>
      </c>
      <c r="S1854" s="67">
        <v>3.3</v>
      </c>
      <c r="T1854" s="69">
        <v>42089</v>
      </c>
      <c r="U1854" s="67" t="str">
        <f>VLOOKUP(C1854,'table 3'!$A$2:$B$16,2,0)</f>
        <v>India</v>
      </c>
      <c r="V1854" s="67">
        <f t="shared" si="28"/>
        <v>2015</v>
      </c>
      <c r="W18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54" s="67" t="str">
        <f>CONCATENATE(Table1[[#This Row],[CURRENCY SYMBOL]],Table3[[#This Row],[Average_Cost_for_two]])</f>
        <v>Rs.500</v>
      </c>
      <c r="Y1854" s="67">
        <f>VLOOKUP(Table1[[#This Row],[CURRENCY SYMBOL]],Table2[[Symbol]:[EXCHANGE RATE]],3,FALSE)</f>
        <v>1</v>
      </c>
      <c r="Z1854" s="67">
        <f>(Table1[[#This Row],[exchange]]*Table3[[#This Row],[Average_Cost_for_two]])</f>
        <v>500</v>
      </c>
      <c r="AA1854" s="70" t="s">
        <v>18799</v>
      </c>
      <c r="AB1854" s="67" t="str">
        <f>CONCATENATE(Table1[[#This Row],[Column1]],Table1[[#This Row],[inr]])</f>
        <v>Rs.500</v>
      </c>
    </row>
    <row r="1855" spans="1:28" s="67" customFormat="1" ht="15" thickBot="1" x14ac:dyDescent="0.35">
      <c r="A1855" s="68">
        <v>4624</v>
      </c>
      <c r="B1855" s="67" t="s">
        <v>12040</v>
      </c>
      <c r="C1855" s="67">
        <v>1</v>
      </c>
      <c r="D1855" s="67" t="s">
        <v>10287</v>
      </c>
      <c r="E1855" s="67" t="s">
        <v>12041</v>
      </c>
      <c r="F1855" s="67" t="s">
        <v>10318</v>
      </c>
      <c r="G1855" s="67" t="s">
        <v>10319</v>
      </c>
      <c r="H1855" s="67">
        <v>77.072860500000004</v>
      </c>
      <c r="I1855" s="67">
        <v>28.501125200000001</v>
      </c>
      <c r="J1855" s="67" t="s">
        <v>18906</v>
      </c>
      <c r="K1855" s="67" t="s">
        <v>24</v>
      </c>
      <c r="L1855" s="67" t="s">
        <v>25</v>
      </c>
      <c r="M1855" s="67" t="s">
        <v>25</v>
      </c>
      <c r="N1855" s="67" t="s">
        <v>25</v>
      </c>
      <c r="O1855" s="67" t="s">
        <v>25</v>
      </c>
      <c r="P1855" s="67">
        <v>2</v>
      </c>
      <c r="Q1855" s="67">
        <v>17</v>
      </c>
      <c r="R1855" s="67">
        <v>500</v>
      </c>
      <c r="S1855" s="67">
        <v>3.1</v>
      </c>
      <c r="T1855" s="69">
        <v>40614</v>
      </c>
      <c r="U1855" s="67" t="str">
        <f>VLOOKUP(C1855,'table 3'!$A$2:$B$16,2,0)</f>
        <v>India</v>
      </c>
      <c r="V1855" s="67">
        <f t="shared" si="28"/>
        <v>2011</v>
      </c>
      <c r="W18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55" s="67" t="str">
        <f>CONCATENATE(Table1[[#This Row],[CURRENCY SYMBOL]],Table3[[#This Row],[Average_Cost_for_two]])</f>
        <v>Rs.500</v>
      </c>
      <c r="Y1855" s="67">
        <f>VLOOKUP(Table1[[#This Row],[CURRENCY SYMBOL]],Table2[[Symbol]:[EXCHANGE RATE]],3,FALSE)</f>
        <v>1</v>
      </c>
      <c r="Z1855" s="67">
        <f>(Table1[[#This Row],[exchange]]*Table3[[#This Row],[Average_Cost_for_two]])</f>
        <v>500</v>
      </c>
      <c r="AA1855" s="70" t="s">
        <v>18799</v>
      </c>
      <c r="AB1855" s="67" t="str">
        <f>CONCATENATE(Table1[[#This Row],[Column1]],Table1[[#This Row],[inr]])</f>
        <v>Rs.500</v>
      </c>
    </row>
    <row r="1856" spans="1:28" s="67" customFormat="1" ht="15" thickBot="1" x14ac:dyDescent="0.35">
      <c r="A1856" s="68">
        <v>304735</v>
      </c>
      <c r="B1856" s="67" t="s">
        <v>5203</v>
      </c>
      <c r="C1856" s="67">
        <v>1</v>
      </c>
      <c r="D1856" s="67" t="s">
        <v>10287</v>
      </c>
      <c r="E1856" s="67" t="s">
        <v>12042</v>
      </c>
      <c r="F1856" s="67" t="s">
        <v>10598</v>
      </c>
      <c r="G1856" s="67" t="s">
        <v>10599</v>
      </c>
      <c r="H1856" s="67">
        <v>77.0714215</v>
      </c>
      <c r="I1856" s="67">
        <v>28.509680700000001</v>
      </c>
      <c r="J1856" s="67" t="s">
        <v>18895</v>
      </c>
      <c r="K1856" s="67" t="s">
        <v>24</v>
      </c>
      <c r="L1856" s="67" t="s">
        <v>25</v>
      </c>
      <c r="M1856" s="67" t="s">
        <v>25</v>
      </c>
      <c r="N1856" s="67" t="s">
        <v>25</v>
      </c>
      <c r="O1856" s="67" t="s">
        <v>25</v>
      </c>
      <c r="P1856" s="67">
        <v>2</v>
      </c>
      <c r="Q1856" s="67">
        <v>35</v>
      </c>
      <c r="R1856" s="67">
        <v>500</v>
      </c>
      <c r="S1856" s="67">
        <v>3.3</v>
      </c>
      <c r="T1856" s="69">
        <v>42088</v>
      </c>
      <c r="U1856" s="67" t="str">
        <f>VLOOKUP(C1856,'table 3'!$A$2:$B$16,2,0)</f>
        <v>India</v>
      </c>
      <c r="V1856" s="67">
        <f t="shared" si="28"/>
        <v>2015</v>
      </c>
      <c r="W18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56" s="67" t="str">
        <f>CONCATENATE(Table1[[#This Row],[CURRENCY SYMBOL]],Table3[[#This Row],[Average_Cost_for_two]])</f>
        <v>Rs.500</v>
      </c>
      <c r="Y1856" s="67">
        <f>VLOOKUP(Table1[[#This Row],[CURRENCY SYMBOL]],Table2[[Symbol]:[EXCHANGE RATE]],3,FALSE)</f>
        <v>1</v>
      </c>
      <c r="Z1856" s="67">
        <f>(Table1[[#This Row],[exchange]]*Table3[[#This Row],[Average_Cost_for_two]])</f>
        <v>500</v>
      </c>
      <c r="AA1856" s="70" t="s">
        <v>18799</v>
      </c>
      <c r="AB1856" s="67" t="str">
        <f>CONCATENATE(Table1[[#This Row],[Column1]],Table1[[#This Row],[inr]])</f>
        <v>Rs.500</v>
      </c>
    </row>
    <row r="1857" spans="1:28" s="67" customFormat="1" ht="15" thickBot="1" x14ac:dyDescent="0.35">
      <c r="A1857" s="68">
        <v>7768</v>
      </c>
      <c r="B1857" s="67" t="s">
        <v>12043</v>
      </c>
      <c r="C1857" s="67">
        <v>1</v>
      </c>
      <c r="D1857" s="67" t="s">
        <v>10287</v>
      </c>
      <c r="E1857" s="67" t="s">
        <v>12044</v>
      </c>
      <c r="F1857" s="67" t="s">
        <v>10404</v>
      </c>
      <c r="G1857" s="67" t="s">
        <v>10405</v>
      </c>
      <c r="H1857" s="67">
        <v>77.020659600000002</v>
      </c>
      <c r="I1857" s="67">
        <v>28.466715700000002</v>
      </c>
      <c r="J1857" s="67" t="s">
        <v>18860</v>
      </c>
      <c r="K1857" s="67" t="s">
        <v>24</v>
      </c>
      <c r="L1857" s="67" t="s">
        <v>25</v>
      </c>
      <c r="M1857" s="67" t="s">
        <v>25</v>
      </c>
      <c r="N1857" s="67" t="s">
        <v>25</v>
      </c>
      <c r="O1857" s="67" t="s">
        <v>25</v>
      </c>
      <c r="P1857" s="67">
        <v>2</v>
      </c>
      <c r="Q1857" s="67">
        <v>18</v>
      </c>
      <c r="R1857" s="67">
        <v>500</v>
      </c>
      <c r="S1857" s="67">
        <v>3.2</v>
      </c>
      <c r="T1857" s="69">
        <v>42791</v>
      </c>
      <c r="U1857" s="67" t="str">
        <f>VLOOKUP(C1857,'table 3'!$A$2:$B$16,2,0)</f>
        <v>India</v>
      </c>
      <c r="V1857" s="67">
        <f t="shared" si="28"/>
        <v>2017</v>
      </c>
      <c r="W18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57" s="67" t="str">
        <f>CONCATENATE(Table1[[#This Row],[CURRENCY SYMBOL]],Table3[[#This Row],[Average_Cost_for_two]])</f>
        <v>Rs.500</v>
      </c>
      <c r="Y1857" s="67">
        <f>VLOOKUP(Table1[[#This Row],[CURRENCY SYMBOL]],Table2[[Symbol]:[EXCHANGE RATE]],3,FALSE)</f>
        <v>1</v>
      </c>
      <c r="Z1857" s="67">
        <f>(Table1[[#This Row],[exchange]]*Table3[[#This Row],[Average_Cost_for_two]])</f>
        <v>500</v>
      </c>
      <c r="AA1857" s="70" t="s">
        <v>18799</v>
      </c>
      <c r="AB1857" s="67" t="str">
        <f>CONCATENATE(Table1[[#This Row],[Column1]],Table1[[#This Row],[inr]])</f>
        <v>Rs.500</v>
      </c>
    </row>
    <row r="1858" spans="1:28" s="67" customFormat="1" ht="15" thickBot="1" x14ac:dyDescent="0.35">
      <c r="A1858" s="68">
        <v>301214</v>
      </c>
      <c r="B1858" s="67" t="s">
        <v>11973</v>
      </c>
      <c r="C1858" s="67">
        <v>1</v>
      </c>
      <c r="D1858" s="67" t="s">
        <v>10287</v>
      </c>
      <c r="E1858" s="67" t="s">
        <v>12045</v>
      </c>
      <c r="F1858" s="67" t="s">
        <v>10572</v>
      </c>
      <c r="G1858" s="67" t="s">
        <v>10573</v>
      </c>
      <c r="H1858" s="67">
        <v>77.058684900000003</v>
      </c>
      <c r="I1858" s="67">
        <v>28.434732400000001</v>
      </c>
      <c r="J1858" s="67" t="s">
        <v>19486</v>
      </c>
      <c r="K1858" s="67" t="s">
        <v>24</v>
      </c>
      <c r="L1858" s="67" t="s">
        <v>25</v>
      </c>
      <c r="M1858" s="67" t="s">
        <v>32</v>
      </c>
      <c r="N1858" s="67" t="s">
        <v>25</v>
      </c>
      <c r="O1858" s="67" t="s">
        <v>25</v>
      </c>
      <c r="P1858" s="67">
        <v>2</v>
      </c>
      <c r="Q1858" s="67">
        <v>14</v>
      </c>
      <c r="R1858" s="67">
        <v>500</v>
      </c>
      <c r="S1858" s="67">
        <v>2.8</v>
      </c>
      <c r="T1858" s="69">
        <v>42790</v>
      </c>
      <c r="U1858" s="67" t="str">
        <f>VLOOKUP(C1858,'table 3'!$A$2:$B$16,2,0)</f>
        <v>India</v>
      </c>
      <c r="V1858" s="67">
        <f t="shared" ref="V1858:V1921" si="29">YEAR(T1858)</f>
        <v>2017</v>
      </c>
      <c r="W18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58" s="67" t="str">
        <f>CONCATENATE(Table1[[#This Row],[CURRENCY SYMBOL]],Table3[[#This Row],[Average_Cost_for_two]])</f>
        <v>Rs.500</v>
      </c>
      <c r="Y1858" s="67">
        <f>VLOOKUP(Table1[[#This Row],[CURRENCY SYMBOL]],Table2[[Symbol]:[EXCHANGE RATE]],3,FALSE)</f>
        <v>1</v>
      </c>
      <c r="Z1858" s="67">
        <f>(Table1[[#This Row],[exchange]]*Table3[[#This Row],[Average_Cost_for_two]])</f>
        <v>500</v>
      </c>
      <c r="AA1858" s="70" t="s">
        <v>18799</v>
      </c>
      <c r="AB1858" s="67" t="str">
        <f>CONCATENATE(Table1[[#This Row],[Column1]],Table1[[#This Row],[inr]])</f>
        <v>Rs.500</v>
      </c>
    </row>
    <row r="1859" spans="1:28" s="67" customFormat="1" ht="15" thickBot="1" x14ac:dyDescent="0.35">
      <c r="A1859" s="68">
        <v>2863</v>
      </c>
      <c r="B1859" s="67" t="s">
        <v>5215</v>
      </c>
      <c r="C1859" s="67">
        <v>1</v>
      </c>
      <c r="D1859" s="67" t="s">
        <v>10287</v>
      </c>
      <c r="E1859" s="67" t="s">
        <v>12046</v>
      </c>
      <c r="F1859" s="67" t="s">
        <v>10312</v>
      </c>
      <c r="G1859" s="67" t="s">
        <v>10311</v>
      </c>
      <c r="H1859" s="67">
        <v>77.038243499999993</v>
      </c>
      <c r="I1859" s="67">
        <v>28.418416499999999</v>
      </c>
      <c r="J1859" s="67" t="s">
        <v>18914</v>
      </c>
      <c r="K1859" s="67" t="s">
        <v>24</v>
      </c>
      <c r="L1859" s="67" t="s">
        <v>25</v>
      </c>
      <c r="M1859" s="67" t="s">
        <v>32</v>
      </c>
      <c r="N1859" s="67" t="s">
        <v>25</v>
      </c>
      <c r="O1859" s="67" t="s">
        <v>25</v>
      </c>
      <c r="P1859" s="67">
        <v>2</v>
      </c>
      <c r="Q1859" s="67">
        <v>58</v>
      </c>
      <c r="R1859" s="67">
        <v>500</v>
      </c>
      <c r="S1859" s="67">
        <v>2.9</v>
      </c>
      <c r="T1859" s="69">
        <v>41671</v>
      </c>
      <c r="U1859" s="67" t="str">
        <f>VLOOKUP(C1859,'table 3'!$A$2:$B$16,2,0)</f>
        <v>India</v>
      </c>
      <c r="V1859" s="67">
        <f t="shared" si="29"/>
        <v>2014</v>
      </c>
      <c r="W18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59" s="67" t="str">
        <f>CONCATENATE(Table1[[#This Row],[CURRENCY SYMBOL]],Table3[[#This Row],[Average_Cost_for_two]])</f>
        <v>Rs.500</v>
      </c>
      <c r="Y1859" s="67">
        <f>VLOOKUP(Table1[[#This Row],[CURRENCY SYMBOL]],Table2[[Symbol]:[EXCHANGE RATE]],3,FALSE)</f>
        <v>1</v>
      </c>
      <c r="Z1859" s="67">
        <f>(Table1[[#This Row],[exchange]]*Table3[[#This Row],[Average_Cost_for_two]])</f>
        <v>500</v>
      </c>
      <c r="AA1859" s="70" t="s">
        <v>18799</v>
      </c>
      <c r="AB1859" s="67" t="str">
        <f>CONCATENATE(Table1[[#This Row],[Column1]],Table1[[#This Row],[inr]])</f>
        <v>Rs.500</v>
      </c>
    </row>
    <row r="1860" spans="1:28" s="67" customFormat="1" ht="15" thickBot="1" x14ac:dyDescent="0.35">
      <c r="A1860" s="68">
        <v>307356</v>
      </c>
      <c r="B1860" s="67" t="s">
        <v>11656</v>
      </c>
      <c r="C1860" s="67">
        <v>1</v>
      </c>
      <c r="D1860" s="67" t="s">
        <v>10287</v>
      </c>
      <c r="E1860" s="67" t="s">
        <v>12047</v>
      </c>
      <c r="F1860" s="67" t="s">
        <v>10312</v>
      </c>
      <c r="G1860" s="67" t="s">
        <v>10311</v>
      </c>
      <c r="H1860" s="67">
        <v>77.032208100000005</v>
      </c>
      <c r="I1860" s="67">
        <v>28.425654699999999</v>
      </c>
      <c r="J1860" s="67" t="s">
        <v>18932</v>
      </c>
      <c r="K1860" s="67" t="s">
        <v>24</v>
      </c>
      <c r="L1860" s="67" t="s">
        <v>25</v>
      </c>
      <c r="M1860" s="67" t="s">
        <v>32</v>
      </c>
      <c r="N1860" s="67" t="s">
        <v>25</v>
      </c>
      <c r="O1860" s="67" t="s">
        <v>25</v>
      </c>
      <c r="P1860" s="67">
        <v>2</v>
      </c>
      <c r="Q1860" s="67">
        <v>22</v>
      </c>
      <c r="R1860" s="67">
        <v>500</v>
      </c>
      <c r="S1860" s="67">
        <v>2.8</v>
      </c>
      <c r="T1860" s="69">
        <v>42786</v>
      </c>
      <c r="U1860" s="67" t="str">
        <f>VLOOKUP(C1860,'table 3'!$A$2:$B$16,2,0)</f>
        <v>India</v>
      </c>
      <c r="V1860" s="67">
        <f t="shared" si="29"/>
        <v>2017</v>
      </c>
      <c r="W18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60" s="67" t="str">
        <f>CONCATENATE(Table1[[#This Row],[CURRENCY SYMBOL]],Table3[[#This Row],[Average_Cost_for_two]])</f>
        <v>Rs.500</v>
      </c>
      <c r="Y1860" s="67">
        <f>VLOOKUP(Table1[[#This Row],[CURRENCY SYMBOL]],Table2[[Symbol]:[EXCHANGE RATE]],3,FALSE)</f>
        <v>1</v>
      </c>
      <c r="Z1860" s="67">
        <f>(Table1[[#This Row],[exchange]]*Table3[[#This Row],[Average_Cost_for_two]])</f>
        <v>500</v>
      </c>
      <c r="AA1860" s="70" t="s">
        <v>18799</v>
      </c>
      <c r="AB1860" s="67" t="str">
        <f>CONCATENATE(Table1[[#This Row],[Column1]],Table1[[#This Row],[inr]])</f>
        <v>Rs.500</v>
      </c>
    </row>
    <row r="1861" spans="1:28" s="67" customFormat="1" ht="15" thickBot="1" x14ac:dyDescent="0.35">
      <c r="A1861" s="68">
        <v>6345</v>
      </c>
      <c r="B1861" s="67" t="s">
        <v>12048</v>
      </c>
      <c r="C1861" s="67">
        <v>1</v>
      </c>
      <c r="D1861" s="67" t="s">
        <v>10287</v>
      </c>
      <c r="E1861" s="67" t="s">
        <v>12049</v>
      </c>
      <c r="F1861" s="67" t="s">
        <v>12050</v>
      </c>
      <c r="G1861" s="67" t="s">
        <v>12051</v>
      </c>
      <c r="H1861" s="67">
        <v>77.0857204</v>
      </c>
      <c r="I1861" s="67">
        <v>28.480759200000001</v>
      </c>
      <c r="J1861" s="67" t="s">
        <v>19212</v>
      </c>
      <c r="K1861" s="67" t="s">
        <v>24</v>
      </c>
      <c r="L1861" s="67" t="s">
        <v>25</v>
      </c>
      <c r="M1861" s="67" t="s">
        <v>32</v>
      </c>
      <c r="N1861" s="67" t="s">
        <v>25</v>
      </c>
      <c r="O1861" s="67" t="s">
        <v>25</v>
      </c>
      <c r="P1861" s="67">
        <v>2</v>
      </c>
      <c r="Q1861" s="67">
        <v>415</v>
      </c>
      <c r="R1861" s="67">
        <v>500</v>
      </c>
      <c r="S1861" s="67">
        <v>3.9</v>
      </c>
      <c r="T1861" s="69">
        <v>41661</v>
      </c>
      <c r="U1861" s="67" t="str">
        <f>VLOOKUP(C1861,'table 3'!$A$2:$B$16,2,0)</f>
        <v>India</v>
      </c>
      <c r="V1861" s="67">
        <f t="shared" si="29"/>
        <v>2014</v>
      </c>
      <c r="W18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61" s="67" t="str">
        <f>CONCATENATE(Table1[[#This Row],[CURRENCY SYMBOL]],Table3[[#This Row],[Average_Cost_for_two]])</f>
        <v>Rs.500</v>
      </c>
      <c r="Y1861" s="67">
        <f>VLOOKUP(Table1[[#This Row],[CURRENCY SYMBOL]],Table2[[Symbol]:[EXCHANGE RATE]],3,FALSE)</f>
        <v>1</v>
      </c>
      <c r="Z1861" s="67">
        <f>(Table1[[#This Row],[exchange]]*Table3[[#This Row],[Average_Cost_for_two]])</f>
        <v>500</v>
      </c>
      <c r="AA1861" s="70" t="s">
        <v>18799</v>
      </c>
      <c r="AB1861" s="67" t="str">
        <f>CONCATENATE(Table1[[#This Row],[Column1]],Table1[[#This Row],[inr]])</f>
        <v>Rs.500</v>
      </c>
    </row>
    <row r="1862" spans="1:28" s="67" customFormat="1" ht="15" thickBot="1" x14ac:dyDescent="0.35">
      <c r="A1862" s="68">
        <v>18289277</v>
      </c>
      <c r="B1862" s="67" t="s">
        <v>12052</v>
      </c>
      <c r="C1862" s="67">
        <v>1</v>
      </c>
      <c r="D1862" s="67" t="s">
        <v>10287</v>
      </c>
      <c r="E1862" s="67" t="s">
        <v>12053</v>
      </c>
      <c r="F1862" s="67" t="s">
        <v>10336</v>
      </c>
      <c r="G1862" s="67" t="s">
        <v>10337</v>
      </c>
      <c r="H1862" s="67">
        <v>77.101096499999997</v>
      </c>
      <c r="I1862" s="67">
        <v>28.442696399999999</v>
      </c>
      <c r="J1862" s="67" t="s">
        <v>19423</v>
      </c>
      <c r="K1862" s="67" t="s">
        <v>24</v>
      </c>
      <c r="L1862" s="67" t="s">
        <v>25</v>
      </c>
      <c r="M1862" s="67" t="s">
        <v>32</v>
      </c>
      <c r="N1862" s="67" t="s">
        <v>25</v>
      </c>
      <c r="O1862" s="67" t="s">
        <v>25</v>
      </c>
      <c r="P1862" s="67">
        <v>2</v>
      </c>
      <c r="Q1862" s="67">
        <v>225</v>
      </c>
      <c r="R1862" s="67">
        <v>500</v>
      </c>
      <c r="S1862" s="67">
        <v>3.4</v>
      </c>
      <c r="T1862" s="69">
        <v>41654</v>
      </c>
      <c r="U1862" s="67" t="str">
        <f>VLOOKUP(C1862,'table 3'!$A$2:$B$16,2,0)</f>
        <v>India</v>
      </c>
      <c r="V1862" s="67">
        <f t="shared" si="29"/>
        <v>2014</v>
      </c>
      <c r="W18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62" s="67" t="str">
        <f>CONCATENATE(Table1[[#This Row],[CURRENCY SYMBOL]],Table3[[#This Row],[Average_Cost_for_two]])</f>
        <v>Rs.500</v>
      </c>
      <c r="Y1862" s="67">
        <f>VLOOKUP(Table1[[#This Row],[CURRENCY SYMBOL]],Table2[[Symbol]:[EXCHANGE RATE]],3,FALSE)</f>
        <v>1</v>
      </c>
      <c r="Z1862" s="67">
        <f>(Table1[[#This Row],[exchange]]*Table3[[#This Row],[Average_Cost_for_two]])</f>
        <v>500</v>
      </c>
      <c r="AA1862" s="70" t="s">
        <v>18799</v>
      </c>
      <c r="AB1862" s="67" t="str">
        <f>CONCATENATE(Table1[[#This Row],[Column1]],Table1[[#This Row],[inr]])</f>
        <v>Rs.500</v>
      </c>
    </row>
    <row r="1863" spans="1:28" s="67" customFormat="1" ht="15" thickBot="1" x14ac:dyDescent="0.35">
      <c r="A1863" s="68">
        <v>18400732</v>
      </c>
      <c r="B1863" s="67" t="s">
        <v>10127</v>
      </c>
      <c r="C1863" s="67">
        <v>1</v>
      </c>
      <c r="D1863" s="67" t="s">
        <v>10287</v>
      </c>
      <c r="E1863" s="67" t="s">
        <v>12054</v>
      </c>
      <c r="F1863" s="67" t="s">
        <v>10289</v>
      </c>
      <c r="G1863" s="67" t="s">
        <v>10290</v>
      </c>
      <c r="H1863" s="67">
        <v>77.104690599999998</v>
      </c>
      <c r="I1863" s="67">
        <v>28.487521999999998</v>
      </c>
      <c r="J1863" s="67" t="s">
        <v>18906</v>
      </c>
      <c r="K1863" s="67" t="s">
        <v>24</v>
      </c>
      <c r="L1863" s="67" t="s">
        <v>25</v>
      </c>
      <c r="M1863" s="67" t="s">
        <v>25</v>
      </c>
      <c r="N1863" s="67" t="s">
        <v>25</v>
      </c>
      <c r="O1863" s="67" t="s">
        <v>25</v>
      </c>
      <c r="P1863" s="67">
        <v>2</v>
      </c>
      <c r="Q1863" s="67">
        <v>6</v>
      </c>
      <c r="R1863" s="67">
        <v>500</v>
      </c>
      <c r="S1863" s="67">
        <v>3</v>
      </c>
      <c r="T1863" s="69">
        <v>40554</v>
      </c>
      <c r="U1863" s="67" t="str">
        <f>VLOOKUP(C1863,'table 3'!$A$2:$B$16,2,0)</f>
        <v>India</v>
      </c>
      <c r="V1863" s="67">
        <f t="shared" si="29"/>
        <v>2011</v>
      </c>
      <c r="W18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63" s="67" t="str">
        <f>CONCATENATE(Table1[[#This Row],[CURRENCY SYMBOL]],Table3[[#This Row],[Average_Cost_for_two]])</f>
        <v>Rs.500</v>
      </c>
      <c r="Y1863" s="67">
        <f>VLOOKUP(Table1[[#This Row],[CURRENCY SYMBOL]],Table2[[Symbol]:[EXCHANGE RATE]],3,FALSE)</f>
        <v>1</v>
      </c>
      <c r="Z1863" s="67">
        <f>(Table1[[#This Row],[exchange]]*Table3[[#This Row],[Average_Cost_for_two]])</f>
        <v>500</v>
      </c>
      <c r="AA1863" s="70" t="s">
        <v>18799</v>
      </c>
      <c r="AB1863" s="67" t="str">
        <f>CONCATENATE(Table1[[#This Row],[Column1]],Table1[[#This Row],[inr]])</f>
        <v>Rs.500</v>
      </c>
    </row>
    <row r="1864" spans="1:28" s="67" customFormat="1" ht="15" thickBot="1" x14ac:dyDescent="0.35">
      <c r="A1864" s="68">
        <v>18381236</v>
      </c>
      <c r="B1864" s="67" t="s">
        <v>12055</v>
      </c>
      <c r="C1864" s="67">
        <v>1</v>
      </c>
      <c r="D1864" s="67" t="s">
        <v>10287</v>
      </c>
      <c r="E1864" s="67" t="s">
        <v>12056</v>
      </c>
      <c r="F1864" s="67" t="s">
        <v>10289</v>
      </c>
      <c r="G1864" s="67" t="s">
        <v>10290</v>
      </c>
      <c r="H1864" s="67">
        <v>77.094627000000003</v>
      </c>
      <c r="I1864" s="67">
        <v>28.490666000000001</v>
      </c>
      <c r="J1864" s="67" t="s">
        <v>18917</v>
      </c>
      <c r="K1864" s="67" t="s">
        <v>24</v>
      </c>
      <c r="L1864" s="67" t="s">
        <v>25</v>
      </c>
      <c r="M1864" s="67" t="s">
        <v>32</v>
      </c>
      <c r="N1864" s="67" t="s">
        <v>25</v>
      </c>
      <c r="O1864" s="67" t="s">
        <v>25</v>
      </c>
      <c r="P1864" s="67">
        <v>2</v>
      </c>
      <c r="Q1864" s="67">
        <v>66</v>
      </c>
      <c r="R1864" s="67">
        <v>500</v>
      </c>
      <c r="S1864" s="67">
        <v>3.5</v>
      </c>
      <c r="T1864" s="69">
        <v>40929</v>
      </c>
      <c r="U1864" s="67" t="str">
        <f>VLOOKUP(C1864,'table 3'!$A$2:$B$16,2,0)</f>
        <v>India</v>
      </c>
      <c r="V1864" s="67">
        <f t="shared" si="29"/>
        <v>2012</v>
      </c>
      <c r="W18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64" s="67" t="str">
        <f>CONCATENATE(Table1[[#This Row],[CURRENCY SYMBOL]],Table3[[#This Row],[Average_Cost_for_two]])</f>
        <v>Rs.500</v>
      </c>
      <c r="Y1864" s="67">
        <f>VLOOKUP(Table1[[#This Row],[CURRENCY SYMBOL]],Table2[[Symbol]:[EXCHANGE RATE]],3,FALSE)</f>
        <v>1</v>
      </c>
      <c r="Z1864" s="67">
        <f>(Table1[[#This Row],[exchange]]*Table3[[#This Row],[Average_Cost_for_two]])</f>
        <v>500</v>
      </c>
      <c r="AA1864" s="70" t="s">
        <v>18799</v>
      </c>
      <c r="AB1864" s="67" t="str">
        <f>CONCATENATE(Table1[[#This Row],[Column1]],Table1[[#This Row],[inr]])</f>
        <v>Rs.500</v>
      </c>
    </row>
    <row r="1865" spans="1:28" s="67" customFormat="1" ht="15" thickBot="1" x14ac:dyDescent="0.35">
      <c r="A1865" s="68">
        <v>311546</v>
      </c>
      <c r="B1865" s="67" t="s">
        <v>5254</v>
      </c>
      <c r="C1865" s="67">
        <v>1</v>
      </c>
      <c r="D1865" s="67" t="s">
        <v>10287</v>
      </c>
      <c r="E1865" s="67" t="s">
        <v>10764</v>
      </c>
      <c r="F1865" s="67" t="s">
        <v>10380</v>
      </c>
      <c r="G1865" s="67" t="s">
        <v>10381</v>
      </c>
      <c r="H1865" s="67">
        <v>77.080864399999996</v>
      </c>
      <c r="I1865" s="67">
        <v>28.479126999999998</v>
      </c>
      <c r="J1865" s="67" t="s">
        <v>18903</v>
      </c>
      <c r="K1865" s="67" t="s">
        <v>24</v>
      </c>
      <c r="L1865" s="67" t="s">
        <v>25</v>
      </c>
      <c r="M1865" s="67" t="s">
        <v>32</v>
      </c>
      <c r="N1865" s="67" t="s">
        <v>25</v>
      </c>
      <c r="O1865" s="67" t="s">
        <v>25</v>
      </c>
      <c r="P1865" s="67">
        <v>2</v>
      </c>
      <c r="Q1865" s="67">
        <v>134</v>
      </c>
      <c r="R1865" s="67">
        <v>500</v>
      </c>
      <c r="S1865" s="67">
        <v>2.6</v>
      </c>
      <c r="T1865" s="69">
        <v>42742</v>
      </c>
      <c r="U1865" s="67" t="str">
        <f>VLOOKUP(C1865,'table 3'!$A$2:$B$16,2,0)</f>
        <v>India</v>
      </c>
      <c r="V1865" s="67">
        <f t="shared" si="29"/>
        <v>2017</v>
      </c>
      <c r="W18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65" s="67" t="str">
        <f>CONCATENATE(Table1[[#This Row],[CURRENCY SYMBOL]],Table3[[#This Row],[Average_Cost_for_two]])</f>
        <v>Rs.500</v>
      </c>
      <c r="Y1865" s="67">
        <f>VLOOKUP(Table1[[#This Row],[CURRENCY SYMBOL]],Table2[[Symbol]:[EXCHANGE RATE]],3,FALSE)</f>
        <v>1</v>
      </c>
      <c r="Z1865" s="67">
        <f>(Table1[[#This Row],[exchange]]*Table3[[#This Row],[Average_Cost_for_two]])</f>
        <v>500</v>
      </c>
      <c r="AA1865" s="70" t="s">
        <v>18799</v>
      </c>
      <c r="AB1865" s="67" t="str">
        <f>CONCATENATE(Table1[[#This Row],[Column1]],Table1[[#This Row],[inr]])</f>
        <v>Rs.500</v>
      </c>
    </row>
    <row r="1866" spans="1:28" s="67" customFormat="1" ht="15" thickBot="1" x14ac:dyDescent="0.35">
      <c r="A1866" s="68">
        <v>18126080</v>
      </c>
      <c r="B1866" s="67" t="s">
        <v>12057</v>
      </c>
      <c r="C1866" s="67">
        <v>1</v>
      </c>
      <c r="D1866" s="67" t="s">
        <v>10287</v>
      </c>
      <c r="E1866" s="67" t="s">
        <v>12058</v>
      </c>
      <c r="F1866" s="67" t="s">
        <v>10297</v>
      </c>
      <c r="G1866" s="67" t="s">
        <v>10296</v>
      </c>
      <c r="H1866" s="67">
        <v>77.103255200000007</v>
      </c>
      <c r="I1866" s="67">
        <v>28.439638500000001</v>
      </c>
      <c r="J1866" s="67" t="s">
        <v>18936</v>
      </c>
      <c r="K1866" s="67" t="s">
        <v>24</v>
      </c>
      <c r="L1866" s="67" t="s">
        <v>25</v>
      </c>
      <c r="M1866" s="67" t="s">
        <v>25</v>
      </c>
      <c r="N1866" s="67" t="s">
        <v>25</v>
      </c>
      <c r="O1866" s="67" t="s">
        <v>25</v>
      </c>
      <c r="P1866" s="67">
        <v>2</v>
      </c>
      <c r="Q1866" s="67">
        <v>74</v>
      </c>
      <c r="R1866" s="67">
        <v>500</v>
      </c>
      <c r="S1866" s="67">
        <v>3.8</v>
      </c>
      <c r="T1866" s="69">
        <v>41278</v>
      </c>
      <c r="U1866" s="67" t="str">
        <f>VLOOKUP(C1866,'table 3'!$A$2:$B$16,2,0)</f>
        <v>India</v>
      </c>
      <c r="V1866" s="67">
        <f t="shared" si="29"/>
        <v>2013</v>
      </c>
      <c r="W18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66" s="67" t="str">
        <f>CONCATENATE(Table1[[#This Row],[CURRENCY SYMBOL]],Table3[[#This Row],[Average_Cost_for_two]])</f>
        <v>Rs.500</v>
      </c>
      <c r="Y1866" s="67">
        <f>VLOOKUP(Table1[[#This Row],[CURRENCY SYMBOL]],Table2[[Symbol]:[EXCHANGE RATE]],3,FALSE)</f>
        <v>1</v>
      </c>
      <c r="Z1866" s="67">
        <f>(Table1[[#This Row],[exchange]]*Table3[[#This Row],[Average_Cost_for_two]])</f>
        <v>500</v>
      </c>
      <c r="AA1866" s="70" t="s">
        <v>18799</v>
      </c>
      <c r="AB1866" s="67" t="str">
        <f>CONCATENATE(Table1[[#This Row],[Column1]],Table1[[#This Row],[inr]])</f>
        <v>Rs.500</v>
      </c>
    </row>
    <row r="1867" spans="1:28" s="67" customFormat="1" ht="15" thickBot="1" x14ac:dyDescent="0.35">
      <c r="A1867" s="68">
        <v>1777</v>
      </c>
      <c r="B1867" s="67" t="s">
        <v>11973</v>
      </c>
      <c r="C1867" s="67">
        <v>1</v>
      </c>
      <c r="D1867" s="67" t="s">
        <v>10287</v>
      </c>
      <c r="E1867" s="67" t="s">
        <v>12059</v>
      </c>
      <c r="F1867" s="67" t="s">
        <v>11724</v>
      </c>
      <c r="G1867" s="67" t="s">
        <v>11725</v>
      </c>
      <c r="H1867" s="67">
        <v>77.090486299999995</v>
      </c>
      <c r="I1867" s="67">
        <v>28.421143199999999</v>
      </c>
      <c r="J1867" s="67" t="s">
        <v>19486</v>
      </c>
      <c r="K1867" s="67" t="s">
        <v>24</v>
      </c>
      <c r="L1867" s="67" t="s">
        <v>25</v>
      </c>
      <c r="M1867" s="67" t="s">
        <v>32</v>
      </c>
      <c r="N1867" s="67" t="s">
        <v>25</v>
      </c>
      <c r="O1867" s="67" t="s">
        <v>25</v>
      </c>
      <c r="P1867" s="67">
        <v>2</v>
      </c>
      <c r="Q1867" s="67">
        <v>138</v>
      </c>
      <c r="R1867" s="67">
        <v>500</v>
      </c>
      <c r="S1867" s="67">
        <v>3.1</v>
      </c>
      <c r="T1867" s="69">
        <v>40565</v>
      </c>
      <c r="U1867" s="67" t="str">
        <f>VLOOKUP(C1867,'table 3'!$A$2:$B$16,2,0)</f>
        <v>India</v>
      </c>
      <c r="V1867" s="67">
        <f t="shared" si="29"/>
        <v>2011</v>
      </c>
      <c r="W18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67" s="67" t="str">
        <f>CONCATENATE(Table1[[#This Row],[CURRENCY SYMBOL]],Table3[[#This Row],[Average_Cost_for_two]])</f>
        <v>Rs.500</v>
      </c>
      <c r="Y1867" s="67">
        <f>VLOOKUP(Table1[[#This Row],[CURRENCY SYMBOL]],Table2[[Symbol]:[EXCHANGE RATE]],3,FALSE)</f>
        <v>1</v>
      </c>
      <c r="Z1867" s="67">
        <f>(Table1[[#This Row],[exchange]]*Table3[[#This Row],[Average_Cost_for_two]])</f>
        <v>500</v>
      </c>
      <c r="AA1867" s="70" t="s">
        <v>18799</v>
      </c>
      <c r="AB1867" s="67" t="str">
        <f>CONCATENATE(Table1[[#This Row],[Column1]],Table1[[#This Row],[inr]])</f>
        <v>Rs.500</v>
      </c>
    </row>
    <row r="1868" spans="1:28" s="67" customFormat="1" ht="15" thickBot="1" x14ac:dyDescent="0.35">
      <c r="A1868" s="68">
        <v>18212160</v>
      </c>
      <c r="B1868" s="67" t="s">
        <v>5215</v>
      </c>
      <c r="C1868" s="67">
        <v>1</v>
      </c>
      <c r="D1868" s="67" t="s">
        <v>10287</v>
      </c>
      <c r="E1868" s="67" t="s">
        <v>12060</v>
      </c>
      <c r="F1868" s="67" t="s">
        <v>10549</v>
      </c>
      <c r="G1868" s="67" t="s">
        <v>10550</v>
      </c>
      <c r="H1868" s="67">
        <v>77.102400299999999</v>
      </c>
      <c r="I1868" s="67">
        <v>28.4715582</v>
      </c>
      <c r="J1868" s="67" t="s">
        <v>18914</v>
      </c>
      <c r="K1868" s="67" t="s">
        <v>24</v>
      </c>
      <c r="L1868" s="67" t="s">
        <v>25</v>
      </c>
      <c r="M1868" s="67" t="s">
        <v>32</v>
      </c>
      <c r="N1868" s="67" t="s">
        <v>25</v>
      </c>
      <c r="O1868" s="67" t="s">
        <v>25</v>
      </c>
      <c r="P1868" s="67">
        <v>2</v>
      </c>
      <c r="Q1868" s="67">
        <v>92</v>
      </c>
      <c r="R1868" s="67">
        <v>500</v>
      </c>
      <c r="S1868" s="67">
        <v>3.2</v>
      </c>
      <c r="T1868" s="69">
        <v>42009</v>
      </c>
      <c r="U1868" s="67" t="str">
        <f>VLOOKUP(C1868,'table 3'!$A$2:$B$16,2,0)</f>
        <v>India</v>
      </c>
      <c r="V1868" s="67">
        <f t="shared" si="29"/>
        <v>2015</v>
      </c>
      <c r="W18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68" s="67" t="str">
        <f>CONCATENATE(Table1[[#This Row],[CURRENCY SYMBOL]],Table3[[#This Row],[Average_Cost_for_two]])</f>
        <v>Rs.500</v>
      </c>
      <c r="Y1868" s="67">
        <f>VLOOKUP(Table1[[#This Row],[CURRENCY SYMBOL]],Table2[[Symbol]:[EXCHANGE RATE]],3,FALSE)</f>
        <v>1</v>
      </c>
      <c r="Z1868" s="67">
        <f>(Table1[[#This Row],[exchange]]*Table3[[#This Row],[Average_Cost_for_two]])</f>
        <v>500</v>
      </c>
      <c r="AA1868" s="70" t="s">
        <v>18799</v>
      </c>
      <c r="AB1868" s="67" t="str">
        <f>CONCATENATE(Table1[[#This Row],[Column1]],Table1[[#This Row],[inr]])</f>
        <v>Rs.500</v>
      </c>
    </row>
    <row r="1869" spans="1:28" s="67" customFormat="1" ht="15" thickBot="1" x14ac:dyDescent="0.35">
      <c r="A1869" s="68">
        <v>849</v>
      </c>
      <c r="B1869" s="67" t="s">
        <v>12061</v>
      </c>
      <c r="C1869" s="67">
        <v>1</v>
      </c>
      <c r="D1869" s="67" t="s">
        <v>10287</v>
      </c>
      <c r="E1869" s="67" t="s">
        <v>11749</v>
      </c>
      <c r="F1869" s="67" t="s">
        <v>10429</v>
      </c>
      <c r="G1869" s="67" t="s">
        <v>10430</v>
      </c>
      <c r="H1869" s="67">
        <v>77.067887799999994</v>
      </c>
      <c r="I1869" s="67">
        <v>28.4685801</v>
      </c>
      <c r="J1869" s="67" t="s">
        <v>18903</v>
      </c>
      <c r="K1869" s="67" t="s">
        <v>24</v>
      </c>
      <c r="L1869" s="67" t="s">
        <v>25</v>
      </c>
      <c r="M1869" s="67" t="s">
        <v>25</v>
      </c>
      <c r="N1869" s="67" t="s">
        <v>25</v>
      </c>
      <c r="O1869" s="67" t="s">
        <v>25</v>
      </c>
      <c r="P1869" s="67">
        <v>2</v>
      </c>
      <c r="Q1869" s="67">
        <v>241</v>
      </c>
      <c r="R1869" s="67">
        <v>500</v>
      </c>
      <c r="S1869" s="67">
        <v>3.7</v>
      </c>
      <c r="T1869" s="69">
        <v>41279</v>
      </c>
      <c r="U1869" s="67" t="str">
        <f>VLOOKUP(C1869,'table 3'!$A$2:$B$16,2,0)</f>
        <v>India</v>
      </c>
      <c r="V1869" s="67">
        <f t="shared" si="29"/>
        <v>2013</v>
      </c>
      <c r="W18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69" s="67" t="str">
        <f>CONCATENATE(Table1[[#This Row],[CURRENCY SYMBOL]],Table3[[#This Row],[Average_Cost_for_two]])</f>
        <v>Rs.500</v>
      </c>
      <c r="Y1869" s="67">
        <f>VLOOKUP(Table1[[#This Row],[CURRENCY SYMBOL]],Table2[[Symbol]:[EXCHANGE RATE]],3,FALSE)</f>
        <v>1</v>
      </c>
      <c r="Z1869" s="67">
        <f>(Table1[[#This Row],[exchange]]*Table3[[#This Row],[Average_Cost_for_two]])</f>
        <v>500</v>
      </c>
      <c r="AA1869" s="70" t="s">
        <v>18799</v>
      </c>
      <c r="AB1869" s="67" t="str">
        <f>CONCATENATE(Table1[[#This Row],[Column1]],Table1[[#This Row],[inr]])</f>
        <v>Rs.500</v>
      </c>
    </row>
    <row r="1870" spans="1:28" s="67" customFormat="1" ht="15" thickBot="1" x14ac:dyDescent="0.35">
      <c r="A1870" s="68">
        <v>305147</v>
      </c>
      <c r="B1870" s="67" t="s">
        <v>12062</v>
      </c>
      <c r="C1870" s="67">
        <v>1</v>
      </c>
      <c r="D1870" s="67" t="s">
        <v>10287</v>
      </c>
      <c r="E1870" s="67" t="s">
        <v>12063</v>
      </c>
      <c r="F1870" s="67" t="s">
        <v>10572</v>
      </c>
      <c r="G1870" s="67" t="s">
        <v>10573</v>
      </c>
      <c r="H1870" s="67">
        <v>77.059375700000004</v>
      </c>
      <c r="I1870" s="67">
        <v>28.435212799999999</v>
      </c>
      <c r="J1870" s="67" t="s">
        <v>18855</v>
      </c>
      <c r="K1870" s="67" t="s">
        <v>24</v>
      </c>
      <c r="L1870" s="67" t="s">
        <v>25</v>
      </c>
      <c r="M1870" s="67" t="s">
        <v>32</v>
      </c>
      <c r="N1870" s="67" t="s">
        <v>25</v>
      </c>
      <c r="O1870" s="67" t="s">
        <v>25</v>
      </c>
      <c r="P1870" s="67">
        <v>2</v>
      </c>
      <c r="Q1870" s="67">
        <v>88</v>
      </c>
      <c r="R1870" s="67">
        <v>500</v>
      </c>
      <c r="S1870" s="67">
        <v>3.2</v>
      </c>
      <c r="T1870" s="69">
        <v>40928</v>
      </c>
      <c r="U1870" s="67" t="str">
        <f>VLOOKUP(C1870,'table 3'!$A$2:$B$16,2,0)</f>
        <v>India</v>
      </c>
      <c r="V1870" s="67">
        <f t="shared" si="29"/>
        <v>2012</v>
      </c>
      <c r="W18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70" s="67" t="str">
        <f>CONCATENATE(Table1[[#This Row],[CURRENCY SYMBOL]],Table3[[#This Row],[Average_Cost_for_two]])</f>
        <v>Rs.500</v>
      </c>
      <c r="Y1870" s="67">
        <f>VLOOKUP(Table1[[#This Row],[CURRENCY SYMBOL]],Table2[[Symbol]:[EXCHANGE RATE]],3,FALSE)</f>
        <v>1</v>
      </c>
      <c r="Z1870" s="67">
        <f>(Table1[[#This Row],[exchange]]*Table3[[#This Row],[Average_Cost_for_two]])</f>
        <v>500</v>
      </c>
      <c r="AA1870" s="70" t="s">
        <v>18799</v>
      </c>
      <c r="AB1870" s="67" t="str">
        <f>CONCATENATE(Table1[[#This Row],[Column1]],Table1[[#This Row],[inr]])</f>
        <v>Rs.500</v>
      </c>
    </row>
    <row r="1871" spans="1:28" s="67" customFormat="1" ht="15" thickBot="1" x14ac:dyDescent="0.35">
      <c r="A1871" s="68">
        <v>5438</v>
      </c>
      <c r="B1871" s="67" t="s">
        <v>12064</v>
      </c>
      <c r="C1871" s="67">
        <v>1</v>
      </c>
      <c r="D1871" s="67" t="s">
        <v>10287</v>
      </c>
      <c r="E1871" s="67" t="s">
        <v>12065</v>
      </c>
      <c r="F1871" s="67" t="s">
        <v>10300</v>
      </c>
      <c r="G1871" s="67" t="s">
        <v>10301</v>
      </c>
      <c r="H1871" s="67">
        <v>77.100093770000001</v>
      </c>
      <c r="I1871" s="67">
        <v>28.428464859999998</v>
      </c>
      <c r="J1871" s="67" t="s">
        <v>18843</v>
      </c>
      <c r="K1871" s="67" t="s">
        <v>24</v>
      </c>
      <c r="L1871" s="67" t="s">
        <v>25</v>
      </c>
      <c r="M1871" s="67" t="s">
        <v>25</v>
      </c>
      <c r="N1871" s="67" t="s">
        <v>25</v>
      </c>
      <c r="O1871" s="67" t="s">
        <v>25</v>
      </c>
      <c r="P1871" s="67">
        <v>2</v>
      </c>
      <c r="Q1871" s="67">
        <v>47</v>
      </c>
      <c r="R1871" s="67">
        <v>500</v>
      </c>
      <c r="S1871" s="67">
        <v>3.6</v>
      </c>
      <c r="T1871" s="69">
        <v>40928</v>
      </c>
      <c r="U1871" s="67" t="str">
        <f>VLOOKUP(C1871,'table 3'!$A$2:$B$16,2,0)</f>
        <v>India</v>
      </c>
      <c r="V1871" s="67">
        <f t="shared" si="29"/>
        <v>2012</v>
      </c>
      <c r="W18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71" s="67" t="str">
        <f>CONCATENATE(Table1[[#This Row],[CURRENCY SYMBOL]],Table3[[#This Row],[Average_Cost_for_two]])</f>
        <v>Rs.500</v>
      </c>
      <c r="Y1871" s="67">
        <f>VLOOKUP(Table1[[#This Row],[CURRENCY SYMBOL]],Table2[[Symbol]:[EXCHANGE RATE]],3,FALSE)</f>
        <v>1</v>
      </c>
      <c r="Z1871" s="67">
        <f>(Table1[[#This Row],[exchange]]*Table3[[#This Row],[Average_Cost_for_two]])</f>
        <v>500</v>
      </c>
      <c r="AA1871" s="70" t="s">
        <v>18799</v>
      </c>
      <c r="AB1871" s="67" t="str">
        <f>CONCATENATE(Table1[[#This Row],[Column1]],Table1[[#This Row],[inr]])</f>
        <v>Rs.500</v>
      </c>
    </row>
    <row r="1872" spans="1:28" s="67" customFormat="1" ht="15" thickBot="1" x14ac:dyDescent="0.35">
      <c r="A1872" s="68">
        <v>18449796</v>
      </c>
      <c r="B1872" s="67" t="s">
        <v>622</v>
      </c>
      <c r="C1872" s="67">
        <v>1</v>
      </c>
      <c r="D1872" s="67" t="s">
        <v>10287</v>
      </c>
      <c r="E1872" s="67" t="s">
        <v>10594</v>
      </c>
      <c r="F1872" s="67" t="s">
        <v>10593</v>
      </c>
      <c r="G1872" s="67" t="s">
        <v>10594</v>
      </c>
      <c r="H1872" s="67">
        <v>77.078850299999999</v>
      </c>
      <c r="I1872" s="67">
        <v>28.460969599999999</v>
      </c>
      <c r="J1872" s="67" t="s">
        <v>19248</v>
      </c>
      <c r="K1872" s="67" t="s">
        <v>24</v>
      </c>
      <c r="L1872" s="67" t="s">
        <v>25</v>
      </c>
      <c r="M1872" s="67" t="s">
        <v>32</v>
      </c>
      <c r="N1872" s="67" t="s">
        <v>25</v>
      </c>
      <c r="O1872" s="67" t="s">
        <v>25</v>
      </c>
      <c r="P1872" s="67">
        <v>2</v>
      </c>
      <c r="Q1872" s="67">
        <v>23</v>
      </c>
      <c r="R1872" s="67">
        <v>500</v>
      </c>
      <c r="S1872" s="67">
        <v>3.7</v>
      </c>
      <c r="T1872" s="69">
        <v>40555</v>
      </c>
      <c r="U1872" s="67" t="str">
        <f>VLOOKUP(C1872,'table 3'!$A$2:$B$16,2,0)</f>
        <v>India</v>
      </c>
      <c r="V1872" s="67">
        <f t="shared" si="29"/>
        <v>2011</v>
      </c>
      <c r="W18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72" s="67" t="str">
        <f>CONCATENATE(Table1[[#This Row],[CURRENCY SYMBOL]],Table3[[#This Row],[Average_Cost_for_two]])</f>
        <v>Rs.500</v>
      </c>
      <c r="Y1872" s="67">
        <f>VLOOKUP(Table1[[#This Row],[CURRENCY SYMBOL]],Table2[[Symbol]:[EXCHANGE RATE]],3,FALSE)</f>
        <v>1</v>
      </c>
      <c r="Z1872" s="67">
        <f>(Table1[[#This Row],[exchange]]*Table3[[#This Row],[Average_Cost_for_two]])</f>
        <v>500</v>
      </c>
      <c r="AA1872" s="70" t="s">
        <v>18799</v>
      </c>
      <c r="AB1872" s="67" t="str">
        <f>CONCATENATE(Table1[[#This Row],[Column1]],Table1[[#This Row],[inr]])</f>
        <v>Rs.500</v>
      </c>
    </row>
    <row r="1873" spans="1:28" s="67" customFormat="1" ht="15" thickBot="1" x14ac:dyDescent="0.35">
      <c r="A1873" s="68">
        <v>18361747</v>
      </c>
      <c r="B1873" s="67" t="s">
        <v>12027</v>
      </c>
      <c r="C1873" s="67">
        <v>1</v>
      </c>
      <c r="D1873" s="67" t="s">
        <v>10287</v>
      </c>
      <c r="E1873" s="67" t="s">
        <v>12066</v>
      </c>
      <c r="F1873" s="67" t="s">
        <v>10598</v>
      </c>
      <c r="G1873" s="67" t="s">
        <v>10599</v>
      </c>
      <c r="H1873" s="67">
        <v>77.071331599999994</v>
      </c>
      <c r="I1873" s="67">
        <v>28.5096721</v>
      </c>
      <c r="J1873" s="67" t="s">
        <v>18895</v>
      </c>
      <c r="K1873" s="67" t="s">
        <v>24</v>
      </c>
      <c r="L1873" s="67" t="s">
        <v>25</v>
      </c>
      <c r="M1873" s="67" t="s">
        <v>32</v>
      </c>
      <c r="N1873" s="67" t="s">
        <v>25</v>
      </c>
      <c r="O1873" s="67" t="s">
        <v>25</v>
      </c>
      <c r="P1873" s="67">
        <v>2</v>
      </c>
      <c r="Q1873" s="67">
        <v>51</v>
      </c>
      <c r="R1873" s="67">
        <v>500</v>
      </c>
      <c r="S1873" s="67">
        <v>3.7</v>
      </c>
      <c r="T1873" s="69">
        <v>42761</v>
      </c>
      <c r="U1873" s="67" t="str">
        <f>VLOOKUP(C1873,'table 3'!$A$2:$B$16,2,0)</f>
        <v>India</v>
      </c>
      <c r="V1873" s="67">
        <f t="shared" si="29"/>
        <v>2017</v>
      </c>
      <c r="W18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73" s="67" t="str">
        <f>CONCATENATE(Table1[[#This Row],[CURRENCY SYMBOL]],Table3[[#This Row],[Average_Cost_for_two]])</f>
        <v>Rs.500</v>
      </c>
      <c r="Y1873" s="67">
        <f>VLOOKUP(Table1[[#This Row],[CURRENCY SYMBOL]],Table2[[Symbol]:[EXCHANGE RATE]],3,FALSE)</f>
        <v>1</v>
      </c>
      <c r="Z1873" s="67">
        <f>(Table1[[#This Row],[exchange]]*Table3[[#This Row],[Average_Cost_for_two]])</f>
        <v>500</v>
      </c>
      <c r="AA1873" s="70" t="s">
        <v>18799</v>
      </c>
      <c r="AB1873" s="67" t="str">
        <f>CONCATENATE(Table1[[#This Row],[Column1]],Table1[[#This Row],[inr]])</f>
        <v>Rs.500</v>
      </c>
    </row>
    <row r="1874" spans="1:28" s="67" customFormat="1" ht="15" thickBot="1" x14ac:dyDescent="0.35">
      <c r="A1874" s="68">
        <v>2509</v>
      </c>
      <c r="B1874" s="67" t="s">
        <v>5252</v>
      </c>
      <c r="C1874" s="67">
        <v>1</v>
      </c>
      <c r="D1874" s="67" t="s">
        <v>10287</v>
      </c>
      <c r="E1874" s="67" t="s">
        <v>12067</v>
      </c>
      <c r="F1874" s="67" t="s">
        <v>10289</v>
      </c>
      <c r="G1874" s="67" t="s">
        <v>10290</v>
      </c>
      <c r="H1874" s="67">
        <v>77.104872799999995</v>
      </c>
      <c r="I1874" s="67">
        <v>28.487260200000001</v>
      </c>
      <c r="J1874" s="67" t="s">
        <v>18917</v>
      </c>
      <c r="K1874" s="67" t="s">
        <v>24</v>
      </c>
      <c r="L1874" s="67" t="s">
        <v>25</v>
      </c>
      <c r="M1874" s="67" t="s">
        <v>32</v>
      </c>
      <c r="N1874" s="67" t="s">
        <v>25</v>
      </c>
      <c r="O1874" s="67" t="s">
        <v>25</v>
      </c>
      <c r="P1874" s="67">
        <v>2</v>
      </c>
      <c r="Q1874" s="67">
        <v>74</v>
      </c>
      <c r="R1874" s="67">
        <v>500</v>
      </c>
      <c r="S1874" s="67">
        <v>3.2</v>
      </c>
      <c r="T1874" s="69">
        <v>43444</v>
      </c>
      <c r="U1874" s="67" t="str">
        <f>VLOOKUP(C1874,'table 3'!$A$2:$B$16,2,0)</f>
        <v>India</v>
      </c>
      <c r="V1874" s="67">
        <f t="shared" si="29"/>
        <v>2018</v>
      </c>
      <c r="W18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74" s="67" t="str">
        <f>CONCATENATE(Table1[[#This Row],[CURRENCY SYMBOL]],Table3[[#This Row],[Average_Cost_for_two]])</f>
        <v>Rs.500</v>
      </c>
      <c r="Y1874" s="67">
        <f>VLOOKUP(Table1[[#This Row],[CURRENCY SYMBOL]],Table2[[Symbol]:[EXCHANGE RATE]],3,FALSE)</f>
        <v>1</v>
      </c>
      <c r="Z1874" s="67">
        <f>(Table1[[#This Row],[exchange]]*Table3[[#This Row],[Average_Cost_for_two]])</f>
        <v>500</v>
      </c>
      <c r="AA1874" s="70" t="s">
        <v>18799</v>
      </c>
      <c r="AB1874" s="67" t="str">
        <f>CONCATENATE(Table1[[#This Row],[Column1]],Table1[[#This Row],[inr]])</f>
        <v>Rs.500</v>
      </c>
    </row>
    <row r="1875" spans="1:28" s="67" customFormat="1" ht="15" thickBot="1" x14ac:dyDescent="0.35">
      <c r="A1875" s="68">
        <v>18398506</v>
      </c>
      <c r="B1875" s="67" t="s">
        <v>12068</v>
      </c>
      <c r="C1875" s="67">
        <v>1</v>
      </c>
      <c r="D1875" s="67" t="s">
        <v>10287</v>
      </c>
      <c r="E1875" s="67" t="s">
        <v>12069</v>
      </c>
      <c r="F1875" s="67" t="s">
        <v>10289</v>
      </c>
      <c r="G1875" s="67" t="s">
        <v>10290</v>
      </c>
      <c r="H1875" s="67">
        <v>77.094262999999998</v>
      </c>
      <c r="I1875" s="67">
        <v>28.492337299999999</v>
      </c>
      <c r="J1875" s="67" t="s">
        <v>18917</v>
      </c>
      <c r="K1875" s="67" t="s">
        <v>24</v>
      </c>
      <c r="L1875" s="67" t="s">
        <v>25</v>
      </c>
      <c r="M1875" s="67" t="s">
        <v>32</v>
      </c>
      <c r="N1875" s="67" t="s">
        <v>25</v>
      </c>
      <c r="O1875" s="67" t="s">
        <v>25</v>
      </c>
      <c r="P1875" s="67">
        <v>2</v>
      </c>
      <c r="Q1875" s="67">
        <v>34</v>
      </c>
      <c r="R1875" s="67">
        <v>500</v>
      </c>
      <c r="S1875" s="67">
        <v>2.1</v>
      </c>
      <c r="T1875" s="69">
        <v>41976</v>
      </c>
      <c r="U1875" s="67" t="str">
        <f>VLOOKUP(C1875,'table 3'!$A$2:$B$16,2,0)</f>
        <v>India</v>
      </c>
      <c r="V1875" s="67">
        <f t="shared" si="29"/>
        <v>2014</v>
      </c>
      <c r="W18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75" s="67" t="str">
        <f>CONCATENATE(Table1[[#This Row],[CURRENCY SYMBOL]],Table3[[#This Row],[Average_Cost_for_two]])</f>
        <v>Rs.500</v>
      </c>
      <c r="Y1875" s="67">
        <f>VLOOKUP(Table1[[#This Row],[CURRENCY SYMBOL]],Table2[[Symbol]:[EXCHANGE RATE]],3,FALSE)</f>
        <v>1</v>
      </c>
      <c r="Z1875" s="67">
        <f>(Table1[[#This Row],[exchange]]*Table3[[#This Row],[Average_Cost_for_two]])</f>
        <v>500</v>
      </c>
      <c r="AA1875" s="70" t="s">
        <v>18799</v>
      </c>
      <c r="AB1875" s="67" t="str">
        <f>CONCATENATE(Table1[[#This Row],[Column1]],Table1[[#This Row],[inr]])</f>
        <v>Rs.500</v>
      </c>
    </row>
    <row r="1876" spans="1:28" s="67" customFormat="1" ht="15" thickBot="1" x14ac:dyDescent="0.35">
      <c r="A1876" s="68">
        <v>4621</v>
      </c>
      <c r="B1876" s="67" t="s">
        <v>12070</v>
      </c>
      <c r="C1876" s="67">
        <v>1</v>
      </c>
      <c r="D1876" s="67" t="s">
        <v>10287</v>
      </c>
      <c r="E1876" s="67" t="s">
        <v>10550</v>
      </c>
      <c r="F1876" s="67" t="s">
        <v>10549</v>
      </c>
      <c r="G1876" s="67" t="s">
        <v>10550</v>
      </c>
      <c r="H1876" s="67">
        <v>77.102545649999996</v>
      </c>
      <c r="I1876" s="67">
        <v>28.47211841</v>
      </c>
      <c r="J1876" s="67" t="s">
        <v>19490</v>
      </c>
      <c r="K1876" s="67" t="s">
        <v>24</v>
      </c>
      <c r="L1876" s="67" t="s">
        <v>25</v>
      </c>
      <c r="M1876" s="67" t="s">
        <v>25</v>
      </c>
      <c r="N1876" s="67" t="s">
        <v>25</v>
      </c>
      <c r="O1876" s="67" t="s">
        <v>25</v>
      </c>
      <c r="P1876" s="67">
        <v>2</v>
      </c>
      <c r="Q1876" s="67">
        <v>57</v>
      </c>
      <c r="R1876" s="67">
        <v>500</v>
      </c>
      <c r="S1876" s="67">
        <v>3.4</v>
      </c>
      <c r="T1876" s="69">
        <v>41979</v>
      </c>
      <c r="U1876" s="67" t="str">
        <f>VLOOKUP(C1876,'table 3'!$A$2:$B$16,2,0)</f>
        <v>India</v>
      </c>
      <c r="V1876" s="67">
        <f t="shared" si="29"/>
        <v>2014</v>
      </c>
      <c r="W18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76" s="67" t="str">
        <f>CONCATENATE(Table1[[#This Row],[CURRENCY SYMBOL]],Table3[[#This Row],[Average_Cost_for_two]])</f>
        <v>Rs.500</v>
      </c>
      <c r="Y1876" s="67">
        <f>VLOOKUP(Table1[[#This Row],[CURRENCY SYMBOL]],Table2[[Symbol]:[EXCHANGE RATE]],3,FALSE)</f>
        <v>1</v>
      </c>
      <c r="Z1876" s="67">
        <f>(Table1[[#This Row],[exchange]]*Table3[[#This Row],[Average_Cost_for_two]])</f>
        <v>500</v>
      </c>
      <c r="AA1876" s="70" t="s">
        <v>18799</v>
      </c>
      <c r="AB1876" s="67" t="str">
        <f>CONCATENATE(Table1[[#This Row],[Column1]],Table1[[#This Row],[inr]])</f>
        <v>Rs.500</v>
      </c>
    </row>
    <row r="1877" spans="1:28" s="67" customFormat="1" ht="15" thickBot="1" x14ac:dyDescent="0.35">
      <c r="A1877" s="68">
        <v>18313482</v>
      </c>
      <c r="B1877" s="67" t="s">
        <v>12071</v>
      </c>
      <c r="C1877" s="67">
        <v>1</v>
      </c>
      <c r="D1877" s="67" t="s">
        <v>10287</v>
      </c>
      <c r="E1877" s="67" t="s">
        <v>12072</v>
      </c>
      <c r="F1877" s="67" t="s">
        <v>10315</v>
      </c>
      <c r="G1877" s="67" t="s">
        <v>10316</v>
      </c>
      <c r="H1877" s="67">
        <v>77.034958799999998</v>
      </c>
      <c r="I1877" s="67">
        <v>28.478650300000002</v>
      </c>
      <c r="J1877" s="67" t="s">
        <v>18857</v>
      </c>
      <c r="K1877" s="67" t="s">
        <v>24</v>
      </c>
      <c r="L1877" s="67" t="s">
        <v>25</v>
      </c>
      <c r="M1877" s="67" t="s">
        <v>25</v>
      </c>
      <c r="N1877" s="67" t="s">
        <v>25</v>
      </c>
      <c r="O1877" s="67" t="s">
        <v>25</v>
      </c>
      <c r="P1877" s="67">
        <v>2</v>
      </c>
      <c r="Q1877" s="67">
        <v>3</v>
      </c>
      <c r="R1877" s="67">
        <v>500</v>
      </c>
      <c r="S1877" s="67">
        <v>1</v>
      </c>
      <c r="T1877" s="69">
        <v>42352</v>
      </c>
      <c r="U1877" s="67" t="str">
        <f>VLOOKUP(C1877,'table 3'!$A$2:$B$16,2,0)</f>
        <v>India</v>
      </c>
      <c r="V1877" s="67">
        <f t="shared" si="29"/>
        <v>2015</v>
      </c>
      <c r="W18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77" s="67" t="str">
        <f>CONCATENATE(Table1[[#This Row],[CURRENCY SYMBOL]],Table3[[#This Row],[Average_Cost_for_two]])</f>
        <v>Rs.500</v>
      </c>
      <c r="Y1877" s="67">
        <f>VLOOKUP(Table1[[#This Row],[CURRENCY SYMBOL]],Table2[[Symbol]:[EXCHANGE RATE]],3,FALSE)</f>
        <v>1</v>
      </c>
      <c r="Z1877" s="67">
        <f>(Table1[[#This Row],[exchange]]*Table3[[#This Row],[Average_Cost_for_two]])</f>
        <v>500</v>
      </c>
      <c r="AA1877" s="70" t="s">
        <v>18799</v>
      </c>
      <c r="AB1877" s="67" t="str">
        <f>CONCATENATE(Table1[[#This Row],[Column1]],Table1[[#This Row],[inr]])</f>
        <v>Rs.500</v>
      </c>
    </row>
    <row r="1878" spans="1:28" s="67" customFormat="1" ht="15" thickBot="1" x14ac:dyDescent="0.35">
      <c r="A1878" s="68">
        <v>7319</v>
      </c>
      <c r="B1878" s="67" t="s">
        <v>12073</v>
      </c>
      <c r="C1878" s="67">
        <v>1</v>
      </c>
      <c r="D1878" s="67" t="s">
        <v>10287</v>
      </c>
      <c r="E1878" s="67" t="s">
        <v>12074</v>
      </c>
      <c r="F1878" s="67" t="s">
        <v>10838</v>
      </c>
      <c r="G1878" s="67" t="s">
        <v>10839</v>
      </c>
      <c r="H1878" s="67">
        <v>77.104243499999995</v>
      </c>
      <c r="I1878" s="67">
        <v>28.437259099999999</v>
      </c>
      <c r="J1878" s="67" t="s">
        <v>18906</v>
      </c>
      <c r="K1878" s="67" t="s">
        <v>24</v>
      </c>
      <c r="L1878" s="67" t="s">
        <v>25</v>
      </c>
      <c r="M1878" s="67" t="s">
        <v>32</v>
      </c>
      <c r="N1878" s="67" t="s">
        <v>25</v>
      </c>
      <c r="O1878" s="67" t="s">
        <v>25</v>
      </c>
      <c r="P1878" s="67">
        <v>2</v>
      </c>
      <c r="Q1878" s="67">
        <v>20</v>
      </c>
      <c r="R1878" s="67">
        <v>500</v>
      </c>
      <c r="S1878" s="67">
        <v>2.4</v>
      </c>
      <c r="T1878" s="69">
        <v>40533</v>
      </c>
      <c r="U1878" s="67" t="str">
        <f>VLOOKUP(C1878,'table 3'!$A$2:$B$16,2,0)</f>
        <v>India</v>
      </c>
      <c r="V1878" s="67">
        <f t="shared" si="29"/>
        <v>2010</v>
      </c>
      <c r="W18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78" s="67" t="str">
        <f>CONCATENATE(Table1[[#This Row],[CURRENCY SYMBOL]],Table3[[#This Row],[Average_Cost_for_two]])</f>
        <v>Rs.500</v>
      </c>
      <c r="Y1878" s="67">
        <f>VLOOKUP(Table1[[#This Row],[CURRENCY SYMBOL]],Table2[[Symbol]:[EXCHANGE RATE]],3,FALSE)</f>
        <v>1</v>
      </c>
      <c r="Z1878" s="67">
        <f>(Table1[[#This Row],[exchange]]*Table3[[#This Row],[Average_Cost_for_two]])</f>
        <v>500</v>
      </c>
      <c r="AA1878" s="70" t="s">
        <v>18799</v>
      </c>
      <c r="AB1878" s="67" t="str">
        <f>CONCATENATE(Table1[[#This Row],[Column1]],Table1[[#This Row],[inr]])</f>
        <v>Rs.500</v>
      </c>
    </row>
    <row r="1879" spans="1:28" s="67" customFormat="1" ht="15" thickBot="1" x14ac:dyDescent="0.35">
      <c r="A1879" s="68">
        <v>307364</v>
      </c>
      <c r="B1879" s="67" t="s">
        <v>5203</v>
      </c>
      <c r="C1879" s="67">
        <v>1</v>
      </c>
      <c r="D1879" s="67" t="s">
        <v>10287</v>
      </c>
      <c r="E1879" s="67" t="s">
        <v>12075</v>
      </c>
      <c r="F1879" s="67" t="s">
        <v>10496</v>
      </c>
      <c r="G1879" s="67" t="s">
        <v>10497</v>
      </c>
      <c r="H1879" s="67">
        <v>77.093025819999994</v>
      </c>
      <c r="I1879" s="67">
        <v>28.475861630000001</v>
      </c>
      <c r="J1879" s="67" t="s">
        <v>18895</v>
      </c>
      <c r="K1879" s="67" t="s">
        <v>24</v>
      </c>
      <c r="L1879" s="67" t="s">
        <v>25</v>
      </c>
      <c r="M1879" s="67" t="s">
        <v>25</v>
      </c>
      <c r="N1879" s="67" t="s">
        <v>25</v>
      </c>
      <c r="O1879" s="67" t="s">
        <v>25</v>
      </c>
      <c r="P1879" s="67">
        <v>2</v>
      </c>
      <c r="Q1879" s="67">
        <v>30</v>
      </c>
      <c r="R1879" s="67">
        <v>500</v>
      </c>
      <c r="S1879" s="67">
        <v>2.6</v>
      </c>
      <c r="T1879" s="69">
        <v>43431</v>
      </c>
      <c r="U1879" s="67" t="str">
        <f>VLOOKUP(C1879,'table 3'!$A$2:$B$16,2,0)</f>
        <v>India</v>
      </c>
      <c r="V1879" s="67">
        <f t="shared" si="29"/>
        <v>2018</v>
      </c>
      <c r="W18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79" s="67" t="str">
        <f>CONCATENATE(Table1[[#This Row],[CURRENCY SYMBOL]],Table3[[#This Row],[Average_Cost_for_two]])</f>
        <v>Rs.500</v>
      </c>
      <c r="Y1879" s="67">
        <f>VLOOKUP(Table1[[#This Row],[CURRENCY SYMBOL]],Table2[[Symbol]:[EXCHANGE RATE]],3,FALSE)</f>
        <v>1</v>
      </c>
      <c r="Z1879" s="67">
        <f>(Table1[[#This Row],[exchange]]*Table3[[#This Row],[Average_Cost_for_two]])</f>
        <v>500</v>
      </c>
      <c r="AA1879" s="70" t="s">
        <v>18799</v>
      </c>
      <c r="AB1879" s="67" t="str">
        <f>CONCATENATE(Table1[[#This Row],[Column1]],Table1[[#This Row],[inr]])</f>
        <v>Rs.500</v>
      </c>
    </row>
    <row r="1880" spans="1:28" s="67" customFormat="1" ht="15" thickBot="1" x14ac:dyDescent="0.35">
      <c r="A1880" s="68">
        <v>18365895</v>
      </c>
      <c r="B1880" s="67" t="s">
        <v>9918</v>
      </c>
      <c r="C1880" s="67">
        <v>1</v>
      </c>
      <c r="D1880" s="67" t="s">
        <v>10287</v>
      </c>
      <c r="E1880" s="67" t="s">
        <v>10290</v>
      </c>
      <c r="F1880" s="67" t="s">
        <v>10289</v>
      </c>
      <c r="G1880" s="67" t="s">
        <v>10290</v>
      </c>
      <c r="H1880" s="67">
        <v>77.103664300000005</v>
      </c>
      <c r="I1880" s="67">
        <v>28.487923200000001</v>
      </c>
      <c r="J1880" s="67" t="s">
        <v>18860</v>
      </c>
      <c r="K1880" s="67" t="s">
        <v>24</v>
      </c>
      <c r="L1880" s="67" t="s">
        <v>25</v>
      </c>
      <c r="M1880" s="67" t="s">
        <v>32</v>
      </c>
      <c r="N1880" s="67" t="s">
        <v>25</v>
      </c>
      <c r="O1880" s="67" t="s">
        <v>25</v>
      </c>
      <c r="P1880" s="67">
        <v>2</v>
      </c>
      <c r="Q1880" s="67">
        <v>45</v>
      </c>
      <c r="R1880" s="67">
        <v>500</v>
      </c>
      <c r="S1880" s="67">
        <v>3.8</v>
      </c>
      <c r="T1880" s="69">
        <v>41216</v>
      </c>
      <c r="U1880" s="67" t="str">
        <f>VLOOKUP(C1880,'table 3'!$A$2:$B$16,2,0)</f>
        <v>India</v>
      </c>
      <c r="V1880" s="67">
        <f t="shared" si="29"/>
        <v>2012</v>
      </c>
      <c r="W18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80" s="67" t="str">
        <f>CONCATENATE(Table1[[#This Row],[CURRENCY SYMBOL]],Table3[[#This Row],[Average_Cost_for_two]])</f>
        <v>Rs.500</v>
      </c>
      <c r="Y1880" s="67">
        <f>VLOOKUP(Table1[[#This Row],[CURRENCY SYMBOL]],Table2[[Symbol]:[EXCHANGE RATE]],3,FALSE)</f>
        <v>1</v>
      </c>
      <c r="Z1880" s="67">
        <f>(Table1[[#This Row],[exchange]]*Table3[[#This Row],[Average_Cost_for_two]])</f>
        <v>500</v>
      </c>
      <c r="AA1880" s="70" t="s">
        <v>18799</v>
      </c>
      <c r="AB1880" s="67" t="str">
        <f>CONCATENATE(Table1[[#This Row],[Column1]],Table1[[#This Row],[inr]])</f>
        <v>Rs.500</v>
      </c>
    </row>
    <row r="1881" spans="1:28" s="67" customFormat="1" ht="15" thickBot="1" x14ac:dyDescent="0.35">
      <c r="A1881" s="68">
        <v>18057812</v>
      </c>
      <c r="B1881" s="67" t="s">
        <v>398</v>
      </c>
      <c r="C1881" s="67">
        <v>1</v>
      </c>
      <c r="D1881" s="67" t="s">
        <v>10287</v>
      </c>
      <c r="E1881" s="67" t="s">
        <v>12076</v>
      </c>
      <c r="F1881" s="67" t="s">
        <v>10289</v>
      </c>
      <c r="G1881" s="67" t="s">
        <v>10290</v>
      </c>
      <c r="H1881" s="67">
        <v>77.093723400000002</v>
      </c>
      <c r="I1881" s="67">
        <v>28.491478600000001</v>
      </c>
      <c r="J1881" s="67" t="s">
        <v>18860</v>
      </c>
      <c r="K1881" s="67" t="s">
        <v>24</v>
      </c>
      <c r="L1881" s="67" t="s">
        <v>25</v>
      </c>
      <c r="M1881" s="67" t="s">
        <v>25</v>
      </c>
      <c r="N1881" s="67" t="s">
        <v>25</v>
      </c>
      <c r="O1881" s="67" t="s">
        <v>25</v>
      </c>
      <c r="P1881" s="67">
        <v>2</v>
      </c>
      <c r="Q1881" s="67">
        <v>43</v>
      </c>
      <c r="R1881" s="67">
        <v>500</v>
      </c>
      <c r="S1881" s="67">
        <v>2.2000000000000002</v>
      </c>
      <c r="T1881" s="69">
        <v>41600</v>
      </c>
      <c r="U1881" s="67" t="str">
        <f>VLOOKUP(C1881,'table 3'!$A$2:$B$16,2,0)</f>
        <v>India</v>
      </c>
      <c r="V1881" s="67">
        <f t="shared" si="29"/>
        <v>2013</v>
      </c>
      <c r="W18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81" s="67" t="str">
        <f>CONCATENATE(Table1[[#This Row],[CURRENCY SYMBOL]],Table3[[#This Row],[Average_Cost_for_two]])</f>
        <v>Rs.500</v>
      </c>
      <c r="Y1881" s="67">
        <f>VLOOKUP(Table1[[#This Row],[CURRENCY SYMBOL]],Table2[[Symbol]:[EXCHANGE RATE]],3,FALSE)</f>
        <v>1</v>
      </c>
      <c r="Z1881" s="67">
        <f>(Table1[[#This Row],[exchange]]*Table3[[#This Row],[Average_Cost_for_two]])</f>
        <v>500</v>
      </c>
      <c r="AA1881" s="70" t="s">
        <v>18799</v>
      </c>
      <c r="AB1881" s="67" t="str">
        <f>CONCATENATE(Table1[[#This Row],[Column1]],Table1[[#This Row],[inr]])</f>
        <v>Rs.500</v>
      </c>
    </row>
    <row r="1882" spans="1:28" s="67" customFormat="1" ht="15" thickBot="1" x14ac:dyDescent="0.35">
      <c r="A1882" s="68">
        <v>18219545</v>
      </c>
      <c r="B1882" s="67" t="s">
        <v>11958</v>
      </c>
      <c r="C1882" s="67">
        <v>1</v>
      </c>
      <c r="D1882" s="67" t="s">
        <v>10287</v>
      </c>
      <c r="E1882" s="67" t="s">
        <v>12077</v>
      </c>
      <c r="F1882" s="67" t="s">
        <v>10289</v>
      </c>
      <c r="G1882" s="67" t="s">
        <v>10290</v>
      </c>
      <c r="H1882" s="67">
        <v>77.09321138</v>
      </c>
      <c r="I1882" s="67">
        <v>28.489833999999998</v>
      </c>
      <c r="J1882" s="67" t="s">
        <v>19484</v>
      </c>
      <c r="K1882" s="67" t="s">
        <v>24</v>
      </c>
      <c r="L1882" s="67" t="s">
        <v>25</v>
      </c>
      <c r="M1882" s="67" t="s">
        <v>32</v>
      </c>
      <c r="N1882" s="67" t="s">
        <v>25</v>
      </c>
      <c r="O1882" s="67" t="s">
        <v>25</v>
      </c>
      <c r="P1882" s="67">
        <v>2</v>
      </c>
      <c r="Q1882" s="67">
        <v>34</v>
      </c>
      <c r="R1882" s="67">
        <v>500</v>
      </c>
      <c r="S1882" s="67">
        <v>4</v>
      </c>
      <c r="T1882" s="69">
        <v>41241</v>
      </c>
      <c r="U1882" s="67" t="str">
        <f>VLOOKUP(C1882,'table 3'!$A$2:$B$16,2,0)</f>
        <v>India</v>
      </c>
      <c r="V1882" s="67">
        <f t="shared" si="29"/>
        <v>2012</v>
      </c>
      <c r="W18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82" s="67" t="str">
        <f>CONCATENATE(Table1[[#This Row],[CURRENCY SYMBOL]],Table3[[#This Row],[Average_Cost_for_two]])</f>
        <v>Rs.500</v>
      </c>
      <c r="Y1882" s="67">
        <f>VLOOKUP(Table1[[#This Row],[CURRENCY SYMBOL]],Table2[[Symbol]:[EXCHANGE RATE]],3,FALSE)</f>
        <v>1</v>
      </c>
      <c r="Z1882" s="67">
        <f>(Table1[[#This Row],[exchange]]*Table3[[#This Row],[Average_Cost_for_two]])</f>
        <v>500</v>
      </c>
      <c r="AA1882" s="70" t="s">
        <v>18799</v>
      </c>
      <c r="AB1882" s="67" t="str">
        <f>CONCATENATE(Table1[[#This Row],[Column1]],Table1[[#This Row],[inr]])</f>
        <v>Rs.500</v>
      </c>
    </row>
    <row r="1883" spans="1:28" s="67" customFormat="1" ht="15" thickBot="1" x14ac:dyDescent="0.35">
      <c r="A1883" s="68">
        <v>308331</v>
      </c>
      <c r="B1883" s="67" t="s">
        <v>12078</v>
      </c>
      <c r="C1883" s="67">
        <v>1</v>
      </c>
      <c r="D1883" s="67" t="s">
        <v>10287</v>
      </c>
      <c r="E1883" s="67" t="s">
        <v>12079</v>
      </c>
      <c r="F1883" s="67" t="s">
        <v>10297</v>
      </c>
      <c r="G1883" s="67" t="s">
        <v>10296</v>
      </c>
      <c r="H1883" s="67">
        <v>77.103922900000001</v>
      </c>
      <c r="I1883" s="67">
        <v>28.439374699999998</v>
      </c>
      <c r="J1883" s="67" t="s">
        <v>19491</v>
      </c>
      <c r="K1883" s="67" t="s">
        <v>24</v>
      </c>
      <c r="L1883" s="67" t="s">
        <v>25</v>
      </c>
      <c r="M1883" s="67" t="s">
        <v>25</v>
      </c>
      <c r="N1883" s="67" t="s">
        <v>25</v>
      </c>
      <c r="O1883" s="67" t="s">
        <v>25</v>
      </c>
      <c r="P1883" s="67">
        <v>2</v>
      </c>
      <c r="Q1883" s="67">
        <v>32</v>
      </c>
      <c r="R1883" s="67">
        <v>500</v>
      </c>
      <c r="S1883" s="67">
        <v>3.6</v>
      </c>
      <c r="T1883" s="69">
        <v>41957</v>
      </c>
      <c r="U1883" s="67" t="str">
        <f>VLOOKUP(C1883,'table 3'!$A$2:$B$16,2,0)</f>
        <v>India</v>
      </c>
      <c r="V1883" s="67">
        <f t="shared" si="29"/>
        <v>2014</v>
      </c>
      <c r="W18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83" s="67" t="str">
        <f>CONCATENATE(Table1[[#This Row],[CURRENCY SYMBOL]],Table3[[#This Row],[Average_Cost_for_two]])</f>
        <v>Rs.500</v>
      </c>
      <c r="Y1883" s="67">
        <f>VLOOKUP(Table1[[#This Row],[CURRENCY SYMBOL]],Table2[[Symbol]:[EXCHANGE RATE]],3,FALSE)</f>
        <v>1</v>
      </c>
      <c r="Z1883" s="67">
        <f>(Table1[[#This Row],[exchange]]*Table3[[#This Row],[Average_Cost_for_two]])</f>
        <v>500</v>
      </c>
      <c r="AA1883" s="70" t="s">
        <v>18799</v>
      </c>
      <c r="AB1883" s="67" t="str">
        <f>CONCATENATE(Table1[[#This Row],[Column1]],Table1[[#This Row],[inr]])</f>
        <v>Rs.500</v>
      </c>
    </row>
    <row r="1884" spans="1:28" s="67" customFormat="1" ht="15" thickBot="1" x14ac:dyDescent="0.35">
      <c r="A1884" s="68">
        <v>18456770</v>
      </c>
      <c r="B1884" s="67" t="s">
        <v>5203</v>
      </c>
      <c r="C1884" s="67">
        <v>1</v>
      </c>
      <c r="D1884" s="67" t="s">
        <v>10287</v>
      </c>
      <c r="E1884" s="67" t="s">
        <v>11473</v>
      </c>
      <c r="F1884" s="67" t="s">
        <v>10398</v>
      </c>
      <c r="G1884" s="67" t="s">
        <v>10399</v>
      </c>
      <c r="H1884" s="67">
        <v>77.080041699999995</v>
      </c>
      <c r="I1884" s="67">
        <v>28.480372899999999</v>
      </c>
      <c r="J1884" s="67" t="s">
        <v>18895</v>
      </c>
      <c r="K1884" s="67" t="s">
        <v>24</v>
      </c>
      <c r="L1884" s="67" t="s">
        <v>25</v>
      </c>
      <c r="M1884" s="67" t="s">
        <v>32</v>
      </c>
      <c r="N1884" s="67" t="s">
        <v>25</v>
      </c>
      <c r="O1884" s="67" t="s">
        <v>25</v>
      </c>
      <c r="P1884" s="67">
        <v>2</v>
      </c>
      <c r="Q1884" s="67">
        <v>234</v>
      </c>
      <c r="R1884" s="67">
        <v>500</v>
      </c>
      <c r="S1884" s="67">
        <v>3.4</v>
      </c>
      <c r="T1884" s="69">
        <v>43409</v>
      </c>
      <c r="U1884" s="67" t="str">
        <f>VLOOKUP(C1884,'table 3'!$A$2:$B$16,2,0)</f>
        <v>India</v>
      </c>
      <c r="V1884" s="67">
        <f t="shared" si="29"/>
        <v>2018</v>
      </c>
      <c r="W18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84" s="67" t="str">
        <f>CONCATENATE(Table1[[#This Row],[CURRENCY SYMBOL]],Table3[[#This Row],[Average_Cost_for_two]])</f>
        <v>Rs.500</v>
      </c>
      <c r="Y1884" s="67">
        <f>VLOOKUP(Table1[[#This Row],[CURRENCY SYMBOL]],Table2[[Symbol]:[EXCHANGE RATE]],3,FALSE)</f>
        <v>1</v>
      </c>
      <c r="Z1884" s="67">
        <f>(Table1[[#This Row],[exchange]]*Table3[[#This Row],[Average_Cost_for_two]])</f>
        <v>500</v>
      </c>
      <c r="AA1884" s="70" t="s">
        <v>18799</v>
      </c>
      <c r="AB1884" s="67" t="str">
        <f>CONCATENATE(Table1[[#This Row],[Column1]],Table1[[#This Row],[inr]])</f>
        <v>Rs.500</v>
      </c>
    </row>
    <row r="1885" spans="1:28" s="67" customFormat="1" ht="15" thickBot="1" x14ac:dyDescent="0.35">
      <c r="A1885" s="68">
        <v>304598</v>
      </c>
      <c r="B1885" s="67" t="s">
        <v>5201</v>
      </c>
      <c r="C1885" s="67">
        <v>1</v>
      </c>
      <c r="D1885" s="67" t="s">
        <v>10287</v>
      </c>
      <c r="E1885" s="67" t="s">
        <v>12080</v>
      </c>
      <c r="F1885" s="67" t="s">
        <v>10415</v>
      </c>
      <c r="G1885" s="67" t="s">
        <v>10416</v>
      </c>
      <c r="H1885" s="67">
        <v>77.039202900000006</v>
      </c>
      <c r="I1885" s="67">
        <v>28.423735400000002</v>
      </c>
      <c r="J1885" s="67" t="s">
        <v>19092</v>
      </c>
      <c r="K1885" s="67" t="s">
        <v>24</v>
      </c>
      <c r="L1885" s="67" t="s">
        <v>25</v>
      </c>
      <c r="M1885" s="67" t="s">
        <v>32</v>
      </c>
      <c r="N1885" s="67" t="s">
        <v>25</v>
      </c>
      <c r="O1885" s="67" t="s">
        <v>25</v>
      </c>
      <c r="P1885" s="67">
        <v>2</v>
      </c>
      <c r="Q1885" s="67">
        <v>71</v>
      </c>
      <c r="R1885" s="67">
        <v>500</v>
      </c>
      <c r="S1885" s="67">
        <v>3</v>
      </c>
      <c r="T1885" s="69">
        <v>43042</v>
      </c>
      <c r="U1885" s="67" t="str">
        <f>VLOOKUP(C1885,'table 3'!$A$2:$B$16,2,0)</f>
        <v>India</v>
      </c>
      <c r="V1885" s="67">
        <f t="shared" si="29"/>
        <v>2017</v>
      </c>
      <c r="W18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85" s="67" t="str">
        <f>CONCATENATE(Table1[[#This Row],[CURRENCY SYMBOL]],Table3[[#This Row],[Average_Cost_for_two]])</f>
        <v>Rs.500</v>
      </c>
      <c r="Y1885" s="67">
        <f>VLOOKUP(Table1[[#This Row],[CURRENCY SYMBOL]],Table2[[Symbol]:[EXCHANGE RATE]],3,FALSE)</f>
        <v>1</v>
      </c>
      <c r="Z1885" s="67">
        <f>(Table1[[#This Row],[exchange]]*Table3[[#This Row],[Average_Cost_for_two]])</f>
        <v>500</v>
      </c>
      <c r="AA1885" s="70" t="s">
        <v>18799</v>
      </c>
      <c r="AB1885" s="67" t="str">
        <f>CONCATENATE(Table1[[#This Row],[Column1]],Table1[[#This Row],[inr]])</f>
        <v>Rs.500</v>
      </c>
    </row>
    <row r="1886" spans="1:28" s="67" customFormat="1" ht="15" thickBot="1" x14ac:dyDescent="0.35">
      <c r="A1886" s="68">
        <v>18424893</v>
      </c>
      <c r="B1886" s="67" t="s">
        <v>12081</v>
      </c>
      <c r="C1886" s="67">
        <v>1</v>
      </c>
      <c r="D1886" s="67" t="s">
        <v>10287</v>
      </c>
      <c r="E1886" s="67" t="s">
        <v>12082</v>
      </c>
      <c r="F1886" s="67" t="s">
        <v>10421</v>
      </c>
      <c r="G1886" s="67" t="s">
        <v>10422</v>
      </c>
      <c r="H1886" s="67">
        <v>77.034485200000006</v>
      </c>
      <c r="I1886" s="67">
        <v>28.458867300000001</v>
      </c>
      <c r="J1886" s="67" t="s">
        <v>18855</v>
      </c>
      <c r="K1886" s="67" t="s">
        <v>24</v>
      </c>
      <c r="L1886" s="67" t="s">
        <v>25</v>
      </c>
      <c r="M1886" s="67" t="s">
        <v>25</v>
      </c>
      <c r="N1886" s="67" t="s">
        <v>25</v>
      </c>
      <c r="O1886" s="67" t="s">
        <v>25</v>
      </c>
      <c r="P1886" s="67">
        <v>2</v>
      </c>
      <c r="Q1886" s="67">
        <v>10</v>
      </c>
      <c r="R1886" s="67">
        <v>500</v>
      </c>
      <c r="S1886" s="67">
        <v>2.8</v>
      </c>
      <c r="T1886" s="69">
        <v>41950</v>
      </c>
      <c r="U1886" s="67" t="str">
        <f>VLOOKUP(C1886,'table 3'!$A$2:$B$16,2,0)</f>
        <v>India</v>
      </c>
      <c r="V1886" s="67">
        <f t="shared" si="29"/>
        <v>2014</v>
      </c>
      <c r="W18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86" s="67" t="str">
        <f>CONCATENATE(Table1[[#This Row],[CURRENCY SYMBOL]],Table3[[#This Row],[Average_Cost_for_two]])</f>
        <v>Rs.500</v>
      </c>
      <c r="Y1886" s="67">
        <f>VLOOKUP(Table1[[#This Row],[CURRENCY SYMBOL]],Table2[[Symbol]:[EXCHANGE RATE]],3,FALSE)</f>
        <v>1</v>
      </c>
      <c r="Z1886" s="67">
        <f>(Table1[[#This Row],[exchange]]*Table3[[#This Row],[Average_Cost_for_two]])</f>
        <v>500</v>
      </c>
      <c r="AA1886" s="70" t="s">
        <v>18799</v>
      </c>
      <c r="AB1886" s="67" t="str">
        <f>CONCATENATE(Table1[[#This Row],[Column1]],Table1[[#This Row],[inr]])</f>
        <v>Rs.500</v>
      </c>
    </row>
    <row r="1887" spans="1:28" s="67" customFormat="1" ht="15" thickBot="1" x14ac:dyDescent="0.35">
      <c r="A1887" s="68">
        <v>308682</v>
      </c>
      <c r="B1887" s="67" t="s">
        <v>12083</v>
      </c>
      <c r="C1887" s="67">
        <v>1</v>
      </c>
      <c r="D1887" s="67" t="s">
        <v>10287</v>
      </c>
      <c r="E1887" s="67" t="s">
        <v>12084</v>
      </c>
      <c r="F1887" s="67" t="s">
        <v>10425</v>
      </c>
      <c r="G1887" s="67" t="s">
        <v>10426</v>
      </c>
      <c r="H1887" s="67">
        <v>77.061619500000006</v>
      </c>
      <c r="I1887" s="67">
        <v>28.475655199999999</v>
      </c>
      <c r="J1887" s="67" t="s">
        <v>18919</v>
      </c>
      <c r="K1887" s="67" t="s">
        <v>24</v>
      </c>
      <c r="L1887" s="67" t="s">
        <v>25</v>
      </c>
      <c r="M1887" s="67" t="s">
        <v>25</v>
      </c>
      <c r="N1887" s="67" t="s">
        <v>25</v>
      </c>
      <c r="O1887" s="67" t="s">
        <v>25</v>
      </c>
      <c r="P1887" s="67">
        <v>2</v>
      </c>
      <c r="Q1887" s="67">
        <v>1</v>
      </c>
      <c r="R1887" s="67">
        <v>500</v>
      </c>
      <c r="S1887" s="67">
        <v>1</v>
      </c>
      <c r="T1887" s="69">
        <v>40862</v>
      </c>
      <c r="U1887" s="67" t="str">
        <f>VLOOKUP(C1887,'table 3'!$A$2:$B$16,2,0)</f>
        <v>India</v>
      </c>
      <c r="V1887" s="67">
        <f t="shared" si="29"/>
        <v>2011</v>
      </c>
      <c r="W18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87" s="67" t="str">
        <f>CONCATENATE(Table1[[#This Row],[CURRENCY SYMBOL]],Table3[[#This Row],[Average_Cost_for_two]])</f>
        <v>Rs.500</v>
      </c>
      <c r="Y1887" s="67">
        <f>VLOOKUP(Table1[[#This Row],[CURRENCY SYMBOL]],Table2[[Symbol]:[EXCHANGE RATE]],3,FALSE)</f>
        <v>1</v>
      </c>
      <c r="Z1887" s="67">
        <f>(Table1[[#This Row],[exchange]]*Table3[[#This Row],[Average_Cost_for_two]])</f>
        <v>500</v>
      </c>
      <c r="AA1887" s="70" t="s">
        <v>18799</v>
      </c>
      <c r="AB1887" s="67" t="str">
        <f>CONCATENATE(Table1[[#This Row],[Column1]],Table1[[#This Row],[inr]])</f>
        <v>Rs.500</v>
      </c>
    </row>
    <row r="1888" spans="1:28" s="67" customFormat="1" ht="15" thickBot="1" x14ac:dyDescent="0.35">
      <c r="A1888" s="68">
        <v>3381</v>
      </c>
      <c r="B1888" s="67" t="s">
        <v>12085</v>
      </c>
      <c r="C1888" s="67">
        <v>1</v>
      </c>
      <c r="D1888" s="67" t="s">
        <v>10287</v>
      </c>
      <c r="E1888" s="67" t="s">
        <v>12086</v>
      </c>
      <c r="F1888" s="67" t="s">
        <v>10368</v>
      </c>
      <c r="G1888" s="67" t="s">
        <v>10369</v>
      </c>
      <c r="H1888" s="67">
        <v>77.098309200000003</v>
      </c>
      <c r="I1888" s="67">
        <v>28.467982800000001</v>
      </c>
      <c r="J1888" s="67" t="s">
        <v>19007</v>
      </c>
      <c r="K1888" s="67" t="s">
        <v>24</v>
      </c>
      <c r="L1888" s="67" t="s">
        <v>25</v>
      </c>
      <c r="M1888" s="67" t="s">
        <v>25</v>
      </c>
      <c r="N1888" s="67" t="s">
        <v>25</v>
      </c>
      <c r="O1888" s="67" t="s">
        <v>25</v>
      </c>
      <c r="P1888" s="67">
        <v>2</v>
      </c>
      <c r="Q1888" s="67">
        <v>10</v>
      </c>
      <c r="R1888" s="67">
        <v>500</v>
      </c>
      <c r="S1888" s="67">
        <v>3.1</v>
      </c>
      <c r="T1888" s="69">
        <v>43028</v>
      </c>
      <c r="U1888" s="67" t="str">
        <f>VLOOKUP(C1888,'table 3'!$A$2:$B$16,2,0)</f>
        <v>India</v>
      </c>
      <c r="V1888" s="67">
        <f t="shared" si="29"/>
        <v>2017</v>
      </c>
      <c r="W18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88" s="67" t="str">
        <f>CONCATENATE(Table1[[#This Row],[CURRENCY SYMBOL]],Table3[[#This Row],[Average_Cost_for_two]])</f>
        <v>Rs.500</v>
      </c>
      <c r="Y1888" s="67">
        <f>VLOOKUP(Table1[[#This Row],[CURRENCY SYMBOL]],Table2[[Symbol]:[EXCHANGE RATE]],3,FALSE)</f>
        <v>1</v>
      </c>
      <c r="Z1888" s="67">
        <f>(Table1[[#This Row],[exchange]]*Table3[[#This Row],[Average_Cost_for_two]])</f>
        <v>500</v>
      </c>
      <c r="AA1888" s="70" t="s">
        <v>18799</v>
      </c>
      <c r="AB1888" s="67" t="str">
        <f>CONCATENATE(Table1[[#This Row],[Column1]],Table1[[#This Row],[inr]])</f>
        <v>Rs.500</v>
      </c>
    </row>
    <row r="1889" spans="1:28" s="67" customFormat="1" ht="15" thickBot="1" x14ac:dyDescent="0.35">
      <c r="A1889" s="68">
        <v>308621</v>
      </c>
      <c r="B1889" s="67" t="s">
        <v>5201</v>
      </c>
      <c r="C1889" s="67">
        <v>1</v>
      </c>
      <c r="D1889" s="67" t="s">
        <v>10287</v>
      </c>
      <c r="E1889" s="67" t="s">
        <v>10764</v>
      </c>
      <c r="F1889" s="67" t="s">
        <v>10380</v>
      </c>
      <c r="G1889" s="67" t="s">
        <v>10381</v>
      </c>
      <c r="H1889" s="67">
        <v>77.080729500000004</v>
      </c>
      <c r="I1889" s="67">
        <v>28.479248500000001</v>
      </c>
      <c r="J1889" s="67" t="s">
        <v>19092</v>
      </c>
      <c r="K1889" s="67" t="s">
        <v>24</v>
      </c>
      <c r="L1889" s="67" t="s">
        <v>25</v>
      </c>
      <c r="M1889" s="67" t="s">
        <v>32</v>
      </c>
      <c r="N1889" s="67" t="s">
        <v>25</v>
      </c>
      <c r="O1889" s="67" t="s">
        <v>25</v>
      </c>
      <c r="P1889" s="67">
        <v>2</v>
      </c>
      <c r="Q1889" s="67">
        <v>452</v>
      </c>
      <c r="R1889" s="67">
        <v>500</v>
      </c>
      <c r="S1889" s="67">
        <v>3.4</v>
      </c>
      <c r="T1889" s="69">
        <v>43018</v>
      </c>
      <c r="U1889" s="67" t="str">
        <f>VLOOKUP(C1889,'table 3'!$A$2:$B$16,2,0)</f>
        <v>India</v>
      </c>
      <c r="V1889" s="67">
        <f t="shared" si="29"/>
        <v>2017</v>
      </c>
      <c r="W18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89" s="67" t="str">
        <f>CONCATENATE(Table1[[#This Row],[CURRENCY SYMBOL]],Table3[[#This Row],[Average_Cost_for_two]])</f>
        <v>Rs.500</v>
      </c>
      <c r="Y1889" s="67">
        <f>VLOOKUP(Table1[[#This Row],[CURRENCY SYMBOL]],Table2[[Symbol]:[EXCHANGE RATE]],3,FALSE)</f>
        <v>1</v>
      </c>
      <c r="Z1889" s="67">
        <f>(Table1[[#This Row],[exchange]]*Table3[[#This Row],[Average_Cost_for_two]])</f>
        <v>500</v>
      </c>
      <c r="AA1889" s="70" t="s">
        <v>18799</v>
      </c>
      <c r="AB1889" s="67" t="str">
        <f>CONCATENATE(Table1[[#This Row],[Column1]],Table1[[#This Row],[inr]])</f>
        <v>Rs.500</v>
      </c>
    </row>
    <row r="1890" spans="1:28" s="67" customFormat="1" ht="15" thickBot="1" x14ac:dyDescent="0.35">
      <c r="A1890" s="68">
        <v>4825</v>
      </c>
      <c r="B1890" s="67" t="s">
        <v>5215</v>
      </c>
      <c r="C1890" s="67">
        <v>1</v>
      </c>
      <c r="D1890" s="67" t="s">
        <v>10287</v>
      </c>
      <c r="E1890" s="67" t="s">
        <v>12087</v>
      </c>
      <c r="F1890" s="67" t="s">
        <v>11724</v>
      </c>
      <c r="G1890" s="67" t="s">
        <v>11725</v>
      </c>
      <c r="H1890" s="67">
        <v>77.0906308</v>
      </c>
      <c r="I1890" s="67">
        <v>28.421019600000001</v>
      </c>
      <c r="J1890" s="67" t="s">
        <v>18914</v>
      </c>
      <c r="K1890" s="67" t="s">
        <v>24</v>
      </c>
      <c r="L1890" s="67" t="s">
        <v>25</v>
      </c>
      <c r="M1890" s="67" t="s">
        <v>32</v>
      </c>
      <c r="N1890" s="67" t="s">
        <v>25</v>
      </c>
      <c r="O1890" s="67" t="s">
        <v>25</v>
      </c>
      <c r="P1890" s="67">
        <v>2</v>
      </c>
      <c r="Q1890" s="67">
        <v>101</v>
      </c>
      <c r="R1890" s="67">
        <v>500</v>
      </c>
      <c r="S1890" s="67">
        <v>2.8</v>
      </c>
      <c r="T1890" s="69">
        <v>41922</v>
      </c>
      <c r="U1890" s="67" t="str">
        <f>VLOOKUP(C1890,'table 3'!$A$2:$B$16,2,0)</f>
        <v>India</v>
      </c>
      <c r="V1890" s="67">
        <f t="shared" si="29"/>
        <v>2014</v>
      </c>
      <c r="W18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90" s="67" t="str">
        <f>CONCATENATE(Table1[[#This Row],[CURRENCY SYMBOL]],Table3[[#This Row],[Average_Cost_for_two]])</f>
        <v>Rs.500</v>
      </c>
      <c r="Y1890" s="67">
        <f>VLOOKUP(Table1[[#This Row],[CURRENCY SYMBOL]],Table2[[Symbol]:[EXCHANGE RATE]],3,FALSE)</f>
        <v>1</v>
      </c>
      <c r="Z1890" s="67">
        <f>(Table1[[#This Row],[exchange]]*Table3[[#This Row],[Average_Cost_for_two]])</f>
        <v>500</v>
      </c>
      <c r="AA1890" s="70" t="s">
        <v>18799</v>
      </c>
      <c r="AB1890" s="67" t="str">
        <f>CONCATENATE(Table1[[#This Row],[Column1]],Table1[[#This Row],[inr]])</f>
        <v>Rs.500</v>
      </c>
    </row>
    <row r="1891" spans="1:28" s="67" customFormat="1" ht="15" thickBot="1" x14ac:dyDescent="0.35">
      <c r="A1891" s="68">
        <v>4385</v>
      </c>
      <c r="B1891" s="67" t="s">
        <v>5203</v>
      </c>
      <c r="C1891" s="67">
        <v>1</v>
      </c>
      <c r="D1891" s="67" t="s">
        <v>10287</v>
      </c>
      <c r="E1891" s="67" t="s">
        <v>11934</v>
      </c>
      <c r="F1891" s="67" t="s">
        <v>10386</v>
      </c>
      <c r="G1891" s="67" t="s">
        <v>10387</v>
      </c>
      <c r="H1891" s="67">
        <v>77.072770599999998</v>
      </c>
      <c r="I1891" s="67">
        <v>28.459432700000001</v>
      </c>
      <c r="J1891" s="67" t="s">
        <v>18895</v>
      </c>
      <c r="K1891" s="67" t="s">
        <v>24</v>
      </c>
      <c r="L1891" s="67" t="s">
        <v>25</v>
      </c>
      <c r="M1891" s="67" t="s">
        <v>32</v>
      </c>
      <c r="N1891" s="67" t="s">
        <v>25</v>
      </c>
      <c r="O1891" s="67" t="s">
        <v>25</v>
      </c>
      <c r="P1891" s="67">
        <v>2</v>
      </c>
      <c r="Q1891" s="67">
        <v>90</v>
      </c>
      <c r="R1891" s="67">
        <v>500</v>
      </c>
      <c r="S1891" s="67">
        <v>2.7</v>
      </c>
      <c r="T1891" s="69">
        <v>40468</v>
      </c>
      <c r="U1891" s="67" t="str">
        <f>VLOOKUP(C1891,'table 3'!$A$2:$B$16,2,0)</f>
        <v>India</v>
      </c>
      <c r="V1891" s="67">
        <f t="shared" si="29"/>
        <v>2010</v>
      </c>
      <c r="W18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91" s="67" t="str">
        <f>CONCATENATE(Table1[[#This Row],[CURRENCY SYMBOL]],Table3[[#This Row],[Average_Cost_for_two]])</f>
        <v>Rs.500</v>
      </c>
      <c r="Y1891" s="67">
        <f>VLOOKUP(Table1[[#This Row],[CURRENCY SYMBOL]],Table2[[Symbol]:[EXCHANGE RATE]],3,FALSE)</f>
        <v>1</v>
      </c>
      <c r="Z1891" s="67">
        <f>(Table1[[#This Row],[exchange]]*Table3[[#This Row],[Average_Cost_for_two]])</f>
        <v>500</v>
      </c>
      <c r="AA1891" s="70" t="s">
        <v>18799</v>
      </c>
      <c r="AB1891" s="67" t="str">
        <f>CONCATENATE(Table1[[#This Row],[Column1]],Table1[[#This Row],[inr]])</f>
        <v>Rs.500</v>
      </c>
    </row>
    <row r="1892" spans="1:28" s="67" customFormat="1" ht="15" thickBot="1" x14ac:dyDescent="0.35">
      <c r="A1892" s="68">
        <v>18369772</v>
      </c>
      <c r="B1892" s="67" t="s">
        <v>5203</v>
      </c>
      <c r="C1892" s="67">
        <v>1</v>
      </c>
      <c r="D1892" s="67" t="s">
        <v>10287</v>
      </c>
      <c r="E1892" s="67" t="s">
        <v>10395</v>
      </c>
      <c r="F1892" s="67" t="s">
        <v>10394</v>
      </c>
      <c r="G1892" s="67" t="s">
        <v>10395</v>
      </c>
      <c r="H1892" s="67">
        <v>77.081896700000001</v>
      </c>
      <c r="I1892" s="67">
        <v>28.479447</v>
      </c>
      <c r="J1892" s="67" t="s">
        <v>18895</v>
      </c>
      <c r="K1892" s="67" t="s">
        <v>24</v>
      </c>
      <c r="L1892" s="67" t="s">
        <v>25</v>
      </c>
      <c r="M1892" s="67" t="s">
        <v>25</v>
      </c>
      <c r="N1892" s="67" t="s">
        <v>25</v>
      </c>
      <c r="O1892" s="67" t="s">
        <v>25</v>
      </c>
      <c r="P1892" s="67">
        <v>2</v>
      </c>
      <c r="Q1892" s="67">
        <v>68</v>
      </c>
      <c r="R1892" s="67">
        <v>500</v>
      </c>
      <c r="S1892" s="67">
        <v>3.2</v>
      </c>
      <c r="T1892" s="69">
        <v>41551</v>
      </c>
      <c r="U1892" s="67" t="str">
        <f>VLOOKUP(C1892,'table 3'!$A$2:$B$16,2,0)</f>
        <v>India</v>
      </c>
      <c r="V1892" s="67">
        <f t="shared" si="29"/>
        <v>2013</v>
      </c>
      <c r="W18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92" s="67" t="str">
        <f>CONCATENATE(Table1[[#This Row],[CURRENCY SYMBOL]],Table3[[#This Row],[Average_Cost_for_two]])</f>
        <v>Rs.500</v>
      </c>
      <c r="Y1892" s="67">
        <f>VLOOKUP(Table1[[#This Row],[CURRENCY SYMBOL]],Table2[[Symbol]:[EXCHANGE RATE]],3,FALSE)</f>
        <v>1</v>
      </c>
      <c r="Z1892" s="67">
        <f>(Table1[[#This Row],[exchange]]*Table3[[#This Row],[Average_Cost_for_two]])</f>
        <v>500</v>
      </c>
      <c r="AA1892" s="70" t="s">
        <v>18799</v>
      </c>
      <c r="AB1892" s="67" t="str">
        <f>CONCATENATE(Table1[[#This Row],[Column1]],Table1[[#This Row],[inr]])</f>
        <v>Rs.500</v>
      </c>
    </row>
    <row r="1893" spans="1:28" s="67" customFormat="1" ht="15" thickBot="1" x14ac:dyDescent="0.35">
      <c r="A1893" s="68">
        <v>5313</v>
      </c>
      <c r="B1893" s="67" t="s">
        <v>12088</v>
      </c>
      <c r="C1893" s="67">
        <v>1</v>
      </c>
      <c r="D1893" s="67" t="s">
        <v>10287</v>
      </c>
      <c r="E1893" s="67" t="s">
        <v>12089</v>
      </c>
      <c r="F1893" s="67" t="s">
        <v>10567</v>
      </c>
      <c r="G1893" s="67" t="s">
        <v>10568</v>
      </c>
      <c r="H1893" s="67">
        <v>77.055882800000006</v>
      </c>
      <c r="I1893" s="67">
        <v>28.454915199999999</v>
      </c>
      <c r="J1893" s="67" t="s">
        <v>18918</v>
      </c>
      <c r="K1893" s="67" t="s">
        <v>24</v>
      </c>
      <c r="L1893" s="67" t="s">
        <v>25</v>
      </c>
      <c r="M1893" s="67" t="s">
        <v>25</v>
      </c>
      <c r="N1893" s="67" t="s">
        <v>25</v>
      </c>
      <c r="O1893" s="67" t="s">
        <v>25</v>
      </c>
      <c r="P1893" s="67">
        <v>2</v>
      </c>
      <c r="Q1893" s="67">
        <v>7</v>
      </c>
      <c r="R1893" s="67">
        <v>500</v>
      </c>
      <c r="S1893" s="67">
        <v>2.9</v>
      </c>
      <c r="T1893" s="69">
        <v>42288</v>
      </c>
      <c r="U1893" s="67" t="str">
        <f>VLOOKUP(C1893,'table 3'!$A$2:$B$16,2,0)</f>
        <v>India</v>
      </c>
      <c r="V1893" s="67">
        <f t="shared" si="29"/>
        <v>2015</v>
      </c>
      <c r="W18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93" s="67" t="str">
        <f>CONCATENATE(Table1[[#This Row],[CURRENCY SYMBOL]],Table3[[#This Row],[Average_Cost_for_two]])</f>
        <v>Rs.500</v>
      </c>
      <c r="Y1893" s="67">
        <f>VLOOKUP(Table1[[#This Row],[CURRENCY SYMBOL]],Table2[[Symbol]:[EXCHANGE RATE]],3,FALSE)</f>
        <v>1</v>
      </c>
      <c r="Z1893" s="67">
        <f>(Table1[[#This Row],[exchange]]*Table3[[#This Row],[Average_Cost_for_two]])</f>
        <v>500</v>
      </c>
      <c r="AA1893" s="70" t="s">
        <v>18799</v>
      </c>
      <c r="AB1893" s="67" t="str">
        <f>CONCATENATE(Table1[[#This Row],[Column1]],Table1[[#This Row],[inr]])</f>
        <v>Rs.500</v>
      </c>
    </row>
    <row r="1894" spans="1:28" s="67" customFormat="1" ht="15" thickBot="1" x14ac:dyDescent="0.35">
      <c r="A1894" s="68">
        <v>306334</v>
      </c>
      <c r="B1894" s="67" t="s">
        <v>5212</v>
      </c>
      <c r="C1894" s="67">
        <v>1</v>
      </c>
      <c r="D1894" s="67" t="s">
        <v>10287</v>
      </c>
      <c r="E1894" s="67" t="s">
        <v>12090</v>
      </c>
      <c r="F1894" s="67" t="s">
        <v>10453</v>
      </c>
      <c r="G1894" s="67" t="s">
        <v>10454</v>
      </c>
      <c r="H1894" s="67">
        <v>77.087608799999998</v>
      </c>
      <c r="I1894" s="67">
        <v>28.462382900000001</v>
      </c>
      <c r="J1894" s="67" t="s">
        <v>19020</v>
      </c>
      <c r="K1894" s="67" t="s">
        <v>24</v>
      </c>
      <c r="L1894" s="67" t="s">
        <v>25</v>
      </c>
      <c r="M1894" s="67" t="s">
        <v>32</v>
      </c>
      <c r="N1894" s="67" t="s">
        <v>25</v>
      </c>
      <c r="O1894" s="67" t="s">
        <v>25</v>
      </c>
      <c r="P1894" s="67">
        <v>2</v>
      </c>
      <c r="Q1894" s="67">
        <v>346</v>
      </c>
      <c r="R1894" s="67">
        <v>500</v>
      </c>
      <c r="S1894" s="67">
        <v>3.4</v>
      </c>
      <c r="T1894" s="69">
        <v>43396</v>
      </c>
      <c r="U1894" s="67" t="str">
        <f>VLOOKUP(C1894,'table 3'!$A$2:$B$16,2,0)</f>
        <v>India</v>
      </c>
      <c r="V1894" s="67">
        <f t="shared" si="29"/>
        <v>2018</v>
      </c>
      <c r="W18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94" s="67" t="str">
        <f>CONCATENATE(Table1[[#This Row],[CURRENCY SYMBOL]],Table3[[#This Row],[Average_Cost_for_two]])</f>
        <v>Rs.500</v>
      </c>
      <c r="Y1894" s="67">
        <f>VLOOKUP(Table1[[#This Row],[CURRENCY SYMBOL]],Table2[[Symbol]:[EXCHANGE RATE]],3,FALSE)</f>
        <v>1</v>
      </c>
      <c r="Z1894" s="67">
        <f>(Table1[[#This Row],[exchange]]*Table3[[#This Row],[Average_Cost_for_two]])</f>
        <v>500</v>
      </c>
      <c r="AA1894" s="70" t="s">
        <v>18799</v>
      </c>
      <c r="AB1894" s="67" t="str">
        <f>CONCATENATE(Table1[[#This Row],[Column1]],Table1[[#This Row],[inr]])</f>
        <v>Rs.500</v>
      </c>
    </row>
    <row r="1895" spans="1:28" s="67" customFormat="1" ht="15" thickBot="1" x14ac:dyDescent="0.35">
      <c r="A1895" s="68">
        <v>301203</v>
      </c>
      <c r="B1895" s="67" t="s">
        <v>12091</v>
      </c>
      <c r="C1895" s="67">
        <v>1</v>
      </c>
      <c r="D1895" s="67" t="s">
        <v>10287</v>
      </c>
      <c r="E1895" s="67" t="s">
        <v>12092</v>
      </c>
      <c r="F1895" s="67" t="s">
        <v>10593</v>
      </c>
      <c r="G1895" s="67" t="s">
        <v>10594</v>
      </c>
      <c r="H1895" s="67">
        <v>77.079695299999997</v>
      </c>
      <c r="I1895" s="67">
        <v>28.449967099999999</v>
      </c>
      <c r="J1895" s="67" t="s">
        <v>18917</v>
      </c>
      <c r="K1895" s="67" t="s">
        <v>24</v>
      </c>
      <c r="L1895" s="67" t="s">
        <v>25</v>
      </c>
      <c r="M1895" s="67" t="s">
        <v>25</v>
      </c>
      <c r="N1895" s="67" t="s">
        <v>25</v>
      </c>
      <c r="O1895" s="67" t="s">
        <v>25</v>
      </c>
      <c r="P1895" s="67">
        <v>2</v>
      </c>
      <c r="Q1895" s="67">
        <v>1</v>
      </c>
      <c r="R1895" s="67">
        <v>500</v>
      </c>
      <c r="S1895" s="67">
        <v>1</v>
      </c>
      <c r="T1895" s="69">
        <v>43377</v>
      </c>
      <c r="U1895" s="67" t="str">
        <f>VLOOKUP(C1895,'table 3'!$A$2:$B$16,2,0)</f>
        <v>India</v>
      </c>
      <c r="V1895" s="67">
        <f t="shared" si="29"/>
        <v>2018</v>
      </c>
      <c r="W18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95" s="67" t="str">
        <f>CONCATENATE(Table1[[#This Row],[CURRENCY SYMBOL]],Table3[[#This Row],[Average_Cost_for_two]])</f>
        <v>Rs.500</v>
      </c>
      <c r="Y1895" s="67">
        <f>VLOOKUP(Table1[[#This Row],[CURRENCY SYMBOL]],Table2[[Symbol]:[EXCHANGE RATE]],3,FALSE)</f>
        <v>1</v>
      </c>
      <c r="Z1895" s="67">
        <f>(Table1[[#This Row],[exchange]]*Table3[[#This Row],[Average_Cost_for_two]])</f>
        <v>500</v>
      </c>
      <c r="AA1895" s="70" t="s">
        <v>18799</v>
      </c>
      <c r="AB1895" s="67" t="str">
        <f>CONCATENATE(Table1[[#This Row],[Column1]],Table1[[#This Row],[inr]])</f>
        <v>Rs.500</v>
      </c>
    </row>
    <row r="1896" spans="1:28" s="67" customFormat="1" ht="15" thickBot="1" x14ac:dyDescent="0.35">
      <c r="A1896" s="68">
        <v>18285729</v>
      </c>
      <c r="B1896" s="67" t="s">
        <v>5215</v>
      </c>
      <c r="C1896" s="67">
        <v>1</v>
      </c>
      <c r="D1896" s="67" t="s">
        <v>10287</v>
      </c>
      <c r="E1896" s="67" t="s">
        <v>12093</v>
      </c>
      <c r="F1896" s="67" t="s">
        <v>10598</v>
      </c>
      <c r="G1896" s="67" t="s">
        <v>10599</v>
      </c>
      <c r="H1896" s="67">
        <v>77.0715115</v>
      </c>
      <c r="I1896" s="67">
        <v>28.509779000000002</v>
      </c>
      <c r="J1896" s="67" t="s">
        <v>18914</v>
      </c>
      <c r="K1896" s="67" t="s">
        <v>24</v>
      </c>
      <c r="L1896" s="67" t="s">
        <v>25</v>
      </c>
      <c r="M1896" s="67" t="s">
        <v>25</v>
      </c>
      <c r="N1896" s="67" t="s">
        <v>25</v>
      </c>
      <c r="O1896" s="67" t="s">
        <v>25</v>
      </c>
      <c r="P1896" s="67">
        <v>2</v>
      </c>
      <c r="Q1896" s="67">
        <v>27</v>
      </c>
      <c r="R1896" s="67">
        <v>500</v>
      </c>
      <c r="S1896" s="67">
        <v>3.3</v>
      </c>
      <c r="T1896" s="69">
        <v>41203</v>
      </c>
      <c r="U1896" s="67" t="str">
        <f>VLOOKUP(C1896,'table 3'!$A$2:$B$16,2,0)</f>
        <v>India</v>
      </c>
      <c r="V1896" s="67">
        <f t="shared" si="29"/>
        <v>2012</v>
      </c>
      <c r="W18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96" s="67" t="str">
        <f>CONCATENATE(Table1[[#This Row],[CURRENCY SYMBOL]],Table3[[#This Row],[Average_Cost_for_two]])</f>
        <v>Rs.500</v>
      </c>
      <c r="Y1896" s="67">
        <f>VLOOKUP(Table1[[#This Row],[CURRENCY SYMBOL]],Table2[[Symbol]:[EXCHANGE RATE]],3,FALSE)</f>
        <v>1</v>
      </c>
      <c r="Z1896" s="67">
        <f>(Table1[[#This Row],[exchange]]*Table3[[#This Row],[Average_Cost_for_two]])</f>
        <v>500</v>
      </c>
      <c r="AA1896" s="70" t="s">
        <v>18799</v>
      </c>
      <c r="AB1896" s="67" t="str">
        <f>CONCATENATE(Table1[[#This Row],[Column1]],Table1[[#This Row],[inr]])</f>
        <v>Rs.500</v>
      </c>
    </row>
    <row r="1897" spans="1:28" s="67" customFormat="1" ht="15" thickBot="1" x14ac:dyDescent="0.35">
      <c r="A1897" s="68">
        <v>18332063</v>
      </c>
      <c r="B1897" s="67" t="s">
        <v>12094</v>
      </c>
      <c r="C1897" s="67">
        <v>1</v>
      </c>
      <c r="D1897" s="67" t="s">
        <v>10287</v>
      </c>
      <c r="E1897" s="67" t="s">
        <v>12095</v>
      </c>
      <c r="F1897" s="67" t="s">
        <v>10413</v>
      </c>
      <c r="G1897" s="67" t="s">
        <v>10412</v>
      </c>
      <c r="H1897" s="67">
        <v>77.021897659999993</v>
      </c>
      <c r="I1897" s="67">
        <v>28.498413670000001</v>
      </c>
      <c r="J1897" s="67" t="s">
        <v>18906</v>
      </c>
      <c r="K1897" s="67" t="s">
        <v>24</v>
      </c>
      <c r="L1897" s="67" t="s">
        <v>25</v>
      </c>
      <c r="M1897" s="67" t="s">
        <v>25</v>
      </c>
      <c r="N1897" s="67" t="s">
        <v>25</v>
      </c>
      <c r="O1897" s="67" t="s">
        <v>25</v>
      </c>
      <c r="P1897" s="67">
        <v>2</v>
      </c>
      <c r="Q1897" s="67">
        <v>0</v>
      </c>
      <c r="R1897" s="67">
        <v>600</v>
      </c>
      <c r="S1897" s="67">
        <v>1</v>
      </c>
      <c r="T1897" s="69">
        <v>42626</v>
      </c>
      <c r="U1897" s="67" t="str">
        <f>VLOOKUP(C1897,'table 3'!$A$2:$B$16,2,0)</f>
        <v>India</v>
      </c>
      <c r="V1897" s="67">
        <f t="shared" si="29"/>
        <v>2016</v>
      </c>
      <c r="W18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97" s="67" t="str">
        <f>CONCATENATE(Table1[[#This Row],[CURRENCY SYMBOL]],Table3[[#This Row],[Average_Cost_for_two]])</f>
        <v>Rs.600</v>
      </c>
      <c r="Y1897" s="67">
        <f>VLOOKUP(Table1[[#This Row],[CURRENCY SYMBOL]],Table2[[Symbol]:[EXCHANGE RATE]],3,FALSE)</f>
        <v>1</v>
      </c>
      <c r="Z1897" s="67">
        <f>(Table1[[#This Row],[exchange]]*Table3[[#This Row],[Average_Cost_for_two]])</f>
        <v>600</v>
      </c>
      <c r="AA1897" s="70" t="s">
        <v>18799</v>
      </c>
      <c r="AB1897" s="67" t="str">
        <f>CONCATENATE(Table1[[#This Row],[Column1]],Table1[[#This Row],[inr]])</f>
        <v>Rs.600</v>
      </c>
    </row>
    <row r="1898" spans="1:28" s="67" customFormat="1" ht="15" thickBot="1" x14ac:dyDescent="0.35">
      <c r="A1898" s="68">
        <v>7246</v>
      </c>
      <c r="B1898" s="67" t="s">
        <v>12096</v>
      </c>
      <c r="C1898" s="67">
        <v>1</v>
      </c>
      <c r="D1898" s="67" t="s">
        <v>10287</v>
      </c>
      <c r="E1898" s="67" t="s">
        <v>12097</v>
      </c>
      <c r="F1898" s="67" t="s">
        <v>10413</v>
      </c>
      <c r="G1898" s="67" t="s">
        <v>10412</v>
      </c>
      <c r="H1898" s="67">
        <v>77.025183999999996</v>
      </c>
      <c r="I1898" s="67">
        <v>28.514269500000001</v>
      </c>
      <c r="J1898" s="67" t="s">
        <v>19016</v>
      </c>
      <c r="K1898" s="67" t="s">
        <v>24</v>
      </c>
      <c r="L1898" s="67" t="s">
        <v>25</v>
      </c>
      <c r="M1898" s="67" t="s">
        <v>25</v>
      </c>
      <c r="N1898" s="67" t="s">
        <v>25</v>
      </c>
      <c r="O1898" s="67" t="s">
        <v>25</v>
      </c>
      <c r="P1898" s="67">
        <v>2</v>
      </c>
      <c r="Q1898" s="67">
        <v>0</v>
      </c>
      <c r="R1898" s="67">
        <v>600</v>
      </c>
      <c r="S1898" s="67">
        <v>1</v>
      </c>
      <c r="T1898" s="69">
        <v>40412</v>
      </c>
      <c r="U1898" s="67" t="str">
        <f>VLOOKUP(C1898,'table 3'!$A$2:$B$16,2,0)</f>
        <v>India</v>
      </c>
      <c r="V1898" s="67">
        <f t="shared" si="29"/>
        <v>2010</v>
      </c>
      <c r="W18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98" s="67" t="str">
        <f>CONCATENATE(Table1[[#This Row],[CURRENCY SYMBOL]],Table3[[#This Row],[Average_Cost_for_two]])</f>
        <v>Rs.600</v>
      </c>
      <c r="Y1898" s="67">
        <f>VLOOKUP(Table1[[#This Row],[CURRENCY SYMBOL]],Table2[[Symbol]:[EXCHANGE RATE]],3,FALSE)</f>
        <v>1</v>
      </c>
      <c r="Z1898" s="67">
        <f>(Table1[[#This Row],[exchange]]*Table3[[#This Row],[Average_Cost_for_two]])</f>
        <v>600</v>
      </c>
      <c r="AA1898" s="70" t="s">
        <v>18799</v>
      </c>
      <c r="AB1898" s="67" t="str">
        <f>CONCATENATE(Table1[[#This Row],[Column1]],Table1[[#This Row],[inr]])</f>
        <v>Rs.600</v>
      </c>
    </row>
    <row r="1899" spans="1:28" s="67" customFormat="1" ht="15" thickBot="1" x14ac:dyDescent="0.35">
      <c r="A1899" s="68">
        <v>18402768</v>
      </c>
      <c r="B1899" s="67" t="s">
        <v>12098</v>
      </c>
      <c r="C1899" s="67">
        <v>1</v>
      </c>
      <c r="D1899" s="67" t="s">
        <v>10287</v>
      </c>
      <c r="E1899" s="67" t="s">
        <v>12099</v>
      </c>
      <c r="F1899" s="67" t="s">
        <v>10425</v>
      </c>
      <c r="G1899" s="67" t="s">
        <v>10426</v>
      </c>
      <c r="H1899" s="67">
        <v>77.060799099999997</v>
      </c>
      <c r="I1899" s="67">
        <v>28.477966299999999</v>
      </c>
      <c r="J1899" s="67" t="s">
        <v>18913</v>
      </c>
      <c r="K1899" s="67" t="s">
        <v>24</v>
      </c>
      <c r="L1899" s="67" t="s">
        <v>25</v>
      </c>
      <c r="M1899" s="67" t="s">
        <v>25</v>
      </c>
      <c r="N1899" s="67" t="s">
        <v>25</v>
      </c>
      <c r="O1899" s="67" t="s">
        <v>25</v>
      </c>
      <c r="P1899" s="67">
        <v>2</v>
      </c>
      <c r="Q1899" s="67">
        <v>0</v>
      </c>
      <c r="R1899" s="67">
        <v>500</v>
      </c>
      <c r="S1899" s="67">
        <v>1</v>
      </c>
      <c r="T1899" s="69">
        <v>40413</v>
      </c>
      <c r="U1899" s="67" t="str">
        <f>VLOOKUP(C1899,'table 3'!$A$2:$B$16,2,0)</f>
        <v>India</v>
      </c>
      <c r="V1899" s="67">
        <f t="shared" si="29"/>
        <v>2010</v>
      </c>
      <c r="W18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899" s="67" t="str">
        <f>CONCATENATE(Table1[[#This Row],[CURRENCY SYMBOL]],Table3[[#This Row],[Average_Cost_for_two]])</f>
        <v>Rs.500</v>
      </c>
      <c r="Y1899" s="67">
        <f>VLOOKUP(Table1[[#This Row],[CURRENCY SYMBOL]],Table2[[Symbol]:[EXCHANGE RATE]],3,FALSE)</f>
        <v>1</v>
      </c>
      <c r="Z1899" s="67">
        <f>(Table1[[#This Row],[exchange]]*Table3[[#This Row],[Average_Cost_for_two]])</f>
        <v>500</v>
      </c>
      <c r="AA1899" s="70" t="s">
        <v>18799</v>
      </c>
      <c r="AB1899" s="67" t="str">
        <f>CONCATENATE(Table1[[#This Row],[Column1]],Table1[[#This Row],[inr]])</f>
        <v>Rs.500</v>
      </c>
    </row>
    <row r="1900" spans="1:28" s="67" customFormat="1" ht="15" thickBot="1" x14ac:dyDescent="0.35">
      <c r="A1900" s="68">
        <v>308784</v>
      </c>
      <c r="B1900" s="67" t="s">
        <v>2759</v>
      </c>
      <c r="C1900" s="67">
        <v>1</v>
      </c>
      <c r="D1900" s="67" t="s">
        <v>10287</v>
      </c>
      <c r="E1900" s="67" t="s">
        <v>12100</v>
      </c>
      <c r="F1900" s="67" t="s">
        <v>10300</v>
      </c>
      <c r="G1900" s="67" t="s">
        <v>10301</v>
      </c>
      <c r="H1900" s="67">
        <v>77.134045200000003</v>
      </c>
      <c r="I1900" s="67">
        <v>28.43675</v>
      </c>
      <c r="J1900" s="67" t="s">
        <v>18932</v>
      </c>
      <c r="K1900" s="67" t="s">
        <v>24</v>
      </c>
      <c r="L1900" s="67" t="s">
        <v>25</v>
      </c>
      <c r="M1900" s="67" t="s">
        <v>25</v>
      </c>
      <c r="N1900" s="67" t="s">
        <v>25</v>
      </c>
      <c r="O1900" s="67" t="s">
        <v>25</v>
      </c>
      <c r="P1900" s="67">
        <v>2</v>
      </c>
      <c r="Q1900" s="67">
        <v>0</v>
      </c>
      <c r="R1900" s="67">
        <v>650</v>
      </c>
      <c r="S1900" s="67">
        <v>1</v>
      </c>
      <c r="T1900" s="69">
        <v>42937</v>
      </c>
      <c r="U1900" s="67" t="str">
        <f>VLOOKUP(C1900,'table 3'!$A$2:$B$16,2,0)</f>
        <v>India</v>
      </c>
      <c r="V1900" s="67">
        <f t="shared" si="29"/>
        <v>2017</v>
      </c>
      <c r="W19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00" s="67" t="str">
        <f>CONCATENATE(Table1[[#This Row],[CURRENCY SYMBOL]],Table3[[#This Row],[Average_Cost_for_two]])</f>
        <v>Rs.650</v>
      </c>
      <c r="Y1900" s="67">
        <f>VLOOKUP(Table1[[#This Row],[CURRENCY SYMBOL]],Table2[[Symbol]:[EXCHANGE RATE]],3,FALSE)</f>
        <v>1</v>
      </c>
      <c r="Z1900" s="67">
        <f>(Table1[[#This Row],[exchange]]*Table3[[#This Row],[Average_Cost_for_two]])</f>
        <v>650</v>
      </c>
      <c r="AA1900" s="70" t="s">
        <v>18799</v>
      </c>
      <c r="AB1900" s="67" t="str">
        <f>CONCATENATE(Table1[[#This Row],[Column1]],Table1[[#This Row],[inr]])</f>
        <v>Rs.650</v>
      </c>
    </row>
    <row r="1901" spans="1:28" s="67" customFormat="1" ht="15" thickBot="1" x14ac:dyDescent="0.35">
      <c r="A1901" s="68">
        <v>18345730</v>
      </c>
      <c r="B1901" s="67" t="s">
        <v>12101</v>
      </c>
      <c r="C1901" s="67">
        <v>1</v>
      </c>
      <c r="D1901" s="67" t="s">
        <v>10287</v>
      </c>
      <c r="E1901" s="67" t="s">
        <v>12102</v>
      </c>
      <c r="F1901" s="67" t="s">
        <v>11065</v>
      </c>
      <c r="G1901" s="67" t="s">
        <v>11066</v>
      </c>
      <c r="H1901" s="67">
        <v>77.089863620000003</v>
      </c>
      <c r="I1901" s="67">
        <v>28.482116220000002</v>
      </c>
      <c r="J1901" s="67" t="s">
        <v>18854</v>
      </c>
      <c r="K1901" s="67" t="s">
        <v>24</v>
      </c>
      <c r="L1901" s="67" t="s">
        <v>25</v>
      </c>
      <c r="M1901" s="67" t="s">
        <v>25</v>
      </c>
      <c r="N1901" s="67" t="s">
        <v>25</v>
      </c>
      <c r="O1901" s="67" t="s">
        <v>25</v>
      </c>
      <c r="P1901" s="67">
        <v>2</v>
      </c>
      <c r="Q1901" s="67">
        <v>0</v>
      </c>
      <c r="R1901" s="67">
        <v>600</v>
      </c>
      <c r="S1901" s="67">
        <v>1</v>
      </c>
      <c r="T1901" s="69">
        <v>43256</v>
      </c>
      <c r="U1901" s="67" t="str">
        <f>VLOOKUP(C1901,'table 3'!$A$2:$B$16,2,0)</f>
        <v>India</v>
      </c>
      <c r="V1901" s="67">
        <f t="shared" si="29"/>
        <v>2018</v>
      </c>
      <c r="W19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01" s="67" t="str">
        <f>CONCATENATE(Table1[[#This Row],[CURRENCY SYMBOL]],Table3[[#This Row],[Average_Cost_for_two]])</f>
        <v>Rs.600</v>
      </c>
      <c r="Y1901" s="67">
        <f>VLOOKUP(Table1[[#This Row],[CURRENCY SYMBOL]],Table2[[Symbol]:[EXCHANGE RATE]],3,FALSE)</f>
        <v>1</v>
      </c>
      <c r="Z1901" s="67">
        <f>(Table1[[#This Row],[exchange]]*Table3[[#This Row],[Average_Cost_for_two]])</f>
        <v>600</v>
      </c>
      <c r="AA1901" s="70" t="s">
        <v>18799</v>
      </c>
      <c r="AB1901" s="67" t="str">
        <f>CONCATENATE(Table1[[#This Row],[Column1]],Table1[[#This Row],[inr]])</f>
        <v>Rs.600</v>
      </c>
    </row>
    <row r="1902" spans="1:28" s="67" customFormat="1" ht="15" thickBot="1" x14ac:dyDescent="0.35">
      <c r="A1902" s="68">
        <v>4855</v>
      </c>
      <c r="B1902" s="67" t="s">
        <v>12103</v>
      </c>
      <c r="C1902" s="67">
        <v>1</v>
      </c>
      <c r="D1902" s="67" t="s">
        <v>10287</v>
      </c>
      <c r="E1902" s="67" t="s">
        <v>12104</v>
      </c>
      <c r="F1902" s="67" t="s">
        <v>10695</v>
      </c>
      <c r="G1902" s="67" t="s">
        <v>10696</v>
      </c>
      <c r="H1902" s="67">
        <v>77.045067599999996</v>
      </c>
      <c r="I1902" s="67">
        <v>28.439462800000001</v>
      </c>
      <c r="J1902" s="67" t="s">
        <v>19492</v>
      </c>
      <c r="K1902" s="67" t="s">
        <v>24</v>
      </c>
      <c r="L1902" s="67" t="s">
        <v>25</v>
      </c>
      <c r="M1902" s="67" t="s">
        <v>25</v>
      </c>
      <c r="N1902" s="67" t="s">
        <v>25</v>
      </c>
      <c r="O1902" s="67" t="s">
        <v>25</v>
      </c>
      <c r="P1902" s="67">
        <v>2</v>
      </c>
      <c r="Q1902" s="67">
        <v>0</v>
      </c>
      <c r="R1902" s="67">
        <v>700</v>
      </c>
      <c r="S1902" s="67">
        <v>1</v>
      </c>
      <c r="T1902" s="69">
        <v>40349</v>
      </c>
      <c r="U1902" s="67" t="str">
        <f>VLOOKUP(C1902,'table 3'!$A$2:$B$16,2,0)</f>
        <v>India</v>
      </c>
      <c r="V1902" s="67">
        <f t="shared" si="29"/>
        <v>2010</v>
      </c>
      <c r="W19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02" s="67" t="str">
        <f>CONCATENATE(Table1[[#This Row],[CURRENCY SYMBOL]],Table3[[#This Row],[Average_Cost_for_two]])</f>
        <v>Rs.700</v>
      </c>
      <c r="Y1902" s="67">
        <f>VLOOKUP(Table1[[#This Row],[CURRENCY SYMBOL]],Table2[[Symbol]:[EXCHANGE RATE]],3,FALSE)</f>
        <v>1</v>
      </c>
      <c r="Z1902" s="67">
        <f>(Table1[[#This Row],[exchange]]*Table3[[#This Row],[Average_Cost_for_two]])</f>
        <v>700</v>
      </c>
      <c r="AA1902" s="70" t="s">
        <v>18799</v>
      </c>
      <c r="AB1902" s="67" t="str">
        <f>CONCATENATE(Table1[[#This Row],[Column1]],Table1[[#This Row],[inr]])</f>
        <v>Rs.700</v>
      </c>
    </row>
    <row r="1903" spans="1:28" s="67" customFormat="1" ht="15" thickBot="1" x14ac:dyDescent="0.35">
      <c r="A1903" s="68">
        <v>308929</v>
      </c>
      <c r="B1903" s="67" t="s">
        <v>4940</v>
      </c>
      <c r="C1903" s="67">
        <v>1</v>
      </c>
      <c r="D1903" s="67" t="s">
        <v>10287</v>
      </c>
      <c r="E1903" s="67" t="s">
        <v>12105</v>
      </c>
      <c r="F1903" s="67" t="s">
        <v>10695</v>
      </c>
      <c r="G1903" s="67" t="s">
        <v>10696</v>
      </c>
      <c r="H1903" s="67">
        <v>77.040796839999999</v>
      </c>
      <c r="I1903" s="67">
        <v>28.43954754</v>
      </c>
      <c r="J1903" s="67" t="s">
        <v>18932</v>
      </c>
      <c r="K1903" s="67" t="s">
        <v>24</v>
      </c>
      <c r="L1903" s="67" t="s">
        <v>25</v>
      </c>
      <c r="M1903" s="67" t="s">
        <v>25</v>
      </c>
      <c r="N1903" s="67" t="s">
        <v>25</v>
      </c>
      <c r="O1903" s="67" t="s">
        <v>25</v>
      </c>
      <c r="P1903" s="67">
        <v>2</v>
      </c>
      <c r="Q1903" s="67">
        <v>0</v>
      </c>
      <c r="R1903" s="67">
        <v>600</v>
      </c>
      <c r="S1903" s="67">
        <v>1</v>
      </c>
      <c r="T1903" s="69">
        <v>40353</v>
      </c>
      <c r="U1903" s="67" t="str">
        <f>VLOOKUP(C1903,'table 3'!$A$2:$B$16,2,0)</f>
        <v>India</v>
      </c>
      <c r="V1903" s="67">
        <f t="shared" si="29"/>
        <v>2010</v>
      </c>
      <c r="W19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03" s="67" t="str">
        <f>CONCATENATE(Table1[[#This Row],[CURRENCY SYMBOL]],Table3[[#This Row],[Average_Cost_for_two]])</f>
        <v>Rs.600</v>
      </c>
      <c r="Y1903" s="67">
        <f>VLOOKUP(Table1[[#This Row],[CURRENCY SYMBOL]],Table2[[Symbol]:[EXCHANGE RATE]],3,FALSE)</f>
        <v>1</v>
      </c>
      <c r="Z1903" s="67">
        <f>(Table1[[#This Row],[exchange]]*Table3[[#This Row],[Average_Cost_for_two]])</f>
        <v>600</v>
      </c>
      <c r="AA1903" s="70" t="s">
        <v>18799</v>
      </c>
      <c r="AB1903" s="67" t="str">
        <f>CONCATENATE(Table1[[#This Row],[Column1]],Table1[[#This Row],[inr]])</f>
        <v>Rs.600</v>
      </c>
    </row>
    <row r="1904" spans="1:28" s="67" customFormat="1" ht="15" thickBot="1" x14ac:dyDescent="0.35">
      <c r="A1904" s="68">
        <v>18277238</v>
      </c>
      <c r="B1904" s="67" t="s">
        <v>12106</v>
      </c>
      <c r="C1904" s="67">
        <v>1</v>
      </c>
      <c r="D1904" s="67" t="s">
        <v>10287</v>
      </c>
      <c r="E1904" s="67" t="s">
        <v>12107</v>
      </c>
      <c r="F1904" s="67" t="s">
        <v>10593</v>
      </c>
      <c r="G1904" s="67" t="s">
        <v>10594</v>
      </c>
      <c r="H1904" s="67">
        <v>77.079168199999998</v>
      </c>
      <c r="I1904" s="67">
        <v>28.450859300000001</v>
      </c>
      <c r="J1904" s="67" t="s">
        <v>18906</v>
      </c>
      <c r="K1904" s="67" t="s">
        <v>24</v>
      </c>
      <c r="L1904" s="67" t="s">
        <v>25</v>
      </c>
      <c r="M1904" s="67" t="s">
        <v>25</v>
      </c>
      <c r="N1904" s="67" t="s">
        <v>25</v>
      </c>
      <c r="O1904" s="67" t="s">
        <v>25</v>
      </c>
      <c r="P1904" s="67">
        <v>2</v>
      </c>
      <c r="Q1904" s="67">
        <v>0</v>
      </c>
      <c r="R1904" s="67">
        <v>600</v>
      </c>
      <c r="S1904" s="67">
        <v>1</v>
      </c>
      <c r="T1904" s="69">
        <v>41817</v>
      </c>
      <c r="U1904" s="67" t="str">
        <f>VLOOKUP(C1904,'table 3'!$A$2:$B$16,2,0)</f>
        <v>India</v>
      </c>
      <c r="V1904" s="67">
        <f t="shared" si="29"/>
        <v>2014</v>
      </c>
      <c r="W19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04" s="67" t="str">
        <f>CONCATENATE(Table1[[#This Row],[CURRENCY SYMBOL]],Table3[[#This Row],[Average_Cost_for_two]])</f>
        <v>Rs.600</v>
      </c>
      <c r="Y1904" s="67">
        <f>VLOOKUP(Table1[[#This Row],[CURRENCY SYMBOL]],Table2[[Symbol]:[EXCHANGE RATE]],3,FALSE)</f>
        <v>1</v>
      </c>
      <c r="Z1904" s="67">
        <f>(Table1[[#This Row],[exchange]]*Table3[[#This Row],[Average_Cost_for_two]])</f>
        <v>600</v>
      </c>
      <c r="AA1904" s="70" t="s">
        <v>18799</v>
      </c>
      <c r="AB1904" s="67" t="str">
        <f>CONCATENATE(Table1[[#This Row],[Column1]],Table1[[#This Row],[inr]])</f>
        <v>Rs.600</v>
      </c>
    </row>
    <row r="1905" spans="1:28" s="67" customFormat="1" ht="15" thickBot="1" x14ac:dyDescent="0.35">
      <c r="A1905" s="68">
        <v>4854</v>
      </c>
      <c r="B1905" s="67" t="s">
        <v>12108</v>
      </c>
      <c r="C1905" s="67">
        <v>1</v>
      </c>
      <c r="D1905" s="67" t="s">
        <v>10287</v>
      </c>
      <c r="E1905" s="67" t="s">
        <v>12109</v>
      </c>
      <c r="F1905" s="67" t="s">
        <v>10413</v>
      </c>
      <c r="G1905" s="67" t="s">
        <v>10412</v>
      </c>
      <c r="H1905" s="67">
        <v>77.028349800000001</v>
      </c>
      <c r="I1905" s="67">
        <v>28.501969299999999</v>
      </c>
      <c r="J1905" s="67" t="s">
        <v>18906</v>
      </c>
      <c r="K1905" s="67" t="s">
        <v>24</v>
      </c>
      <c r="L1905" s="67" t="s">
        <v>25</v>
      </c>
      <c r="M1905" s="67" t="s">
        <v>25</v>
      </c>
      <c r="N1905" s="67" t="s">
        <v>25</v>
      </c>
      <c r="O1905" s="67" t="s">
        <v>25</v>
      </c>
      <c r="P1905" s="67">
        <v>2</v>
      </c>
      <c r="Q1905" s="67">
        <v>0</v>
      </c>
      <c r="R1905" s="67">
        <v>600</v>
      </c>
      <c r="S1905" s="67">
        <v>1</v>
      </c>
      <c r="T1905" s="69">
        <v>41411</v>
      </c>
      <c r="U1905" s="67" t="str">
        <f>VLOOKUP(C1905,'table 3'!$A$2:$B$16,2,0)</f>
        <v>India</v>
      </c>
      <c r="V1905" s="67">
        <f t="shared" si="29"/>
        <v>2013</v>
      </c>
      <c r="W19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05" s="67" t="str">
        <f>CONCATENATE(Table1[[#This Row],[CURRENCY SYMBOL]],Table3[[#This Row],[Average_Cost_for_two]])</f>
        <v>Rs.600</v>
      </c>
      <c r="Y1905" s="67">
        <f>VLOOKUP(Table1[[#This Row],[CURRENCY SYMBOL]],Table2[[Symbol]:[EXCHANGE RATE]],3,FALSE)</f>
        <v>1</v>
      </c>
      <c r="Z1905" s="67">
        <f>(Table1[[#This Row],[exchange]]*Table3[[#This Row],[Average_Cost_for_two]])</f>
        <v>600</v>
      </c>
      <c r="AA1905" s="70" t="s">
        <v>18799</v>
      </c>
      <c r="AB1905" s="67" t="str">
        <f>CONCATENATE(Table1[[#This Row],[Column1]],Table1[[#This Row],[inr]])</f>
        <v>Rs.600</v>
      </c>
    </row>
    <row r="1906" spans="1:28" s="67" customFormat="1" ht="15" thickBot="1" x14ac:dyDescent="0.35">
      <c r="A1906" s="68">
        <v>18219558</v>
      </c>
      <c r="B1906" s="67" t="s">
        <v>12110</v>
      </c>
      <c r="C1906" s="67">
        <v>1</v>
      </c>
      <c r="D1906" s="67" t="s">
        <v>10287</v>
      </c>
      <c r="E1906" s="67" t="s">
        <v>12111</v>
      </c>
      <c r="F1906" s="67" t="s">
        <v>10318</v>
      </c>
      <c r="G1906" s="67" t="s">
        <v>10319</v>
      </c>
      <c r="H1906" s="67">
        <v>77.0755585</v>
      </c>
      <c r="I1906" s="67">
        <v>28.511513000000001</v>
      </c>
      <c r="J1906" s="67" t="s">
        <v>18860</v>
      </c>
      <c r="K1906" s="67" t="s">
        <v>24</v>
      </c>
      <c r="L1906" s="67" t="s">
        <v>25</v>
      </c>
      <c r="M1906" s="67" t="s">
        <v>25</v>
      </c>
      <c r="N1906" s="67" t="s">
        <v>25</v>
      </c>
      <c r="O1906" s="67" t="s">
        <v>25</v>
      </c>
      <c r="P1906" s="67">
        <v>2</v>
      </c>
      <c r="Q1906" s="67">
        <v>0</v>
      </c>
      <c r="R1906" s="67">
        <v>500</v>
      </c>
      <c r="S1906" s="67">
        <v>1</v>
      </c>
      <c r="T1906" s="69">
        <v>42871</v>
      </c>
      <c r="U1906" s="67" t="str">
        <f>VLOOKUP(C1906,'table 3'!$A$2:$B$16,2,0)</f>
        <v>India</v>
      </c>
      <c r="V1906" s="67">
        <f t="shared" si="29"/>
        <v>2017</v>
      </c>
      <c r="W19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06" s="67" t="str">
        <f>CONCATENATE(Table1[[#This Row],[CURRENCY SYMBOL]],Table3[[#This Row],[Average_Cost_for_two]])</f>
        <v>Rs.500</v>
      </c>
      <c r="Y1906" s="67">
        <f>VLOOKUP(Table1[[#This Row],[CURRENCY SYMBOL]],Table2[[Symbol]:[EXCHANGE RATE]],3,FALSE)</f>
        <v>1</v>
      </c>
      <c r="Z1906" s="67">
        <f>(Table1[[#This Row],[exchange]]*Table3[[#This Row],[Average_Cost_for_two]])</f>
        <v>500</v>
      </c>
      <c r="AA1906" s="70" t="s">
        <v>18799</v>
      </c>
      <c r="AB1906" s="67" t="str">
        <f>CONCATENATE(Table1[[#This Row],[Column1]],Table1[[#This Row],[inr]])</f>
        <v>Rs.500</v>
      </c>
    </row>
    <row r="1907" spans="1:28" s="67" customFormat="1" ht="15" thickBot="1" x14ac:dyDescent="0.35">
      <c r="A1907" s="68">
        <v>1258</v>
      </c>
      <c r="B1907" s="67" t="s">
        <v>12112</v>
      </c>
      <c r="C1907" s="67">
        <v>1</v>
      </c>
      <c r="D1907" s="67" t="s">
        <v>10287</v>
      </c>
      <c r="E1907" s="67" t="s">
        <v>12113</v>
      </c>
      <c r="F1907" s="67" t="s">
        <v>10598</v>
      </c>
      <c r="G1907" s="67" t="s">
        <v>10599</v>
      </c>
      <c r="H1907" s="67">
        <v>0</v>
      </c>
      <c r="I1907" s="67">
        <v>0</v>
      </c>
      <c r="J1907" s="67" t="s">
        <v>19007</v>
      </c>
      <c r="K1907" s="67" t="s">
        <v>24</v>
      </c>
      <c r="L1907" s="67" t="s">
        <v>25</v>
      </c>
      <c r="M1907" s="67" t="s">
        <v>25</v>
      </c>
      <c r="N1907" s="67" t="s">
        <v>25</v>
      </c>
      <c r="O1907" s="67" t="s">
        <v>25</v>
      </c>
      <c r="P1907" s="67">
        <v>2</v>
      </c>
      <c r="Q1907" s="67">
        <v>0</v>
      </c>
      <c r="R1907" s="67">
        <v>500</v>
      </c>
      <c r="S1907" s="67">
        <v>1</v>
      </c>
      <c r="T1907" s="69">
        <v>43223</v>
      </c>
      <c r="U1907" s="67" t="str">
        <f>VLOOKUP(C1907,'table 3'!$A$2:$B$16,2,0)</f>
        <v>India</v>
      </c>
      <c r="V1907" s="67">
        <f t="shared" si="29"/>
        <v>2018</v>
      </c>
      <c r="W19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07" s="67" t="str">
        <f>CONCATENATE(Table1[[#This Row],[CURRENCY SYMBOL]],Table3[[#This Row],[Average_Cost_for_two]])</f>
        <v>Rs.500</v>
      </c>
      <c r="Y1907" s="67">
        <f>VLOOKUP(Table1[[#This Row],[CURRENCY SYMBOL]],Table2[[Symbol]:[EXCHANGE RATE]],3,FALSE)</f>
        <v>1</v>
      </c>
      <c r="Z1907" s="67">
        <f>(Table1[[#This Row],[exchange]]*Table3[[#This Row],[Average_Cost_for_two]])</f>
        <v>500</v>
      </c>
      <c r="AA1907" s="70" t="s">
        <v>18799</v>
      </c>
      <c r="AB1907" s="67" t="str">
        <f>CONCATENATE(Table1[[#This Row],[Column1]],Table1[[#This Row],[inr]])</f>
        <v>Rs.500</v>
      </c>
    </row>
    <row r="1908" spans="1:28" s="67" customFormat="1" ht="15" thickBot="1" x14ac:dyDescent="0.35">
      <c r="A1908" s="68">
        <v>8949</v>
      </c>
      <c r="B1908" s="67" t="s">
        <v>12114</v>
      </c>
      <c r="C1908" s="67">
        <v>1</v>
      </c>
      <c r="D1908" s="67" t="s">
        <v>10287</v>
      </c>
      <c r="E1908" s="67" t="s">
        <v>12115</v>
      </c>
      <c r="F1908" s="67" t="s">
        <v>10567</v>
      </c>
      <c r="G1908" s="67" t="s">
        <v>10568</v>
      </c>
      <c r="H1908" s="67">
        <v>77.059453000000005</v>
      </c>
      <c r="I1908" s="67">
        <v>28.444783999999999</v>
      </c>
      <c r="J1908" s="67" t="s">
        <v>19007</v>
      </c>
      <c r="K1908" s="67" t="s">
        <v>24</v>
      </c>
      <c r="L1908" s="67" t="s">
        <v>25</v>
      </c>
      <c r="M1908" s="67" t="s">
        <v>25</v>
      </c>
      <c r="N1908" s="67" t="s">
        <v>25</v>
      </c>
      <c r="O1908" s="67" t="s">
        <v>25</v>
      </c>
      <c r="P1908" s="67">
        <v>2</v>
      </c>
      <c r="Q1908" s="67">
        <v>0</v>
      </c>
      <c r="R1908" s="67">
        <v>600</v>
      </c>
      <c r="S1908" s="67">
        <v>1</v>
      </c>
      <c r="T1908" s="69">
        <v>41015</v>
      </c>
      <c r="U1908" s="67" t="str">
        <f>VLOOKUP(C1908,'table 3'!$A$2:$B$16,2,0)</f>
        <v>India</v>
      </c>
      <c r="V1908" s="67">
        <f t="shared" si="29"/>
        <v>2012</v>
      </c>
      <c r="W19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08" s="67" t="str">
        <f>CONCATENATE(Table1[[#This Row],[CURRENCY SYMBOL]],Table3[[#This Row],[Average_Cost_for_two]])</f>
        <v>Rs.600</v>
      </c>
      <c r="Y1908" s="67">
        <f>VLOOKUP(Table1[[#This Row],[CURRENCY SYMBOL]],Table2[[Symbol]:[EXCHANGE RATE]],3,FALSE)</f>
        <v>1</v>
      </c>
      <c r="Z1908" s="67">
        <f>(Table1[[#This Row],[exchange]]*Table3[[#This Row],[Average_Cost_for_two]])</f>
        <v>600</v>
      </c>
      <c r="AA1908" s="70" t="s">
        <v>18799</v>
      </c>
      <c r="AB1908" s="67" t="str">
        <f>CONCATENATE(Table1[[#This Row],[Column1]],Table1[[#This Row],[inr]])</f>
        <v>Rs.600</v>
      </c>
    </row>
    <row r="1909" spans="1:28" s="67" customFormat="1" ht="15" thickBot="1" x14ac:dyDescent="0.35">
      <c r="A1909" s="68">
        <v>7400</v>
      </c>
      <c r="B1909" s="67" t="s">
        <v>12116</v>
      </c>
      <c r="C1909" s="67">
        <v>1</v>
      </c>
      <c r="D1909" s="67" t="s">
        <v>10287</v>
      </c>
      <c r="E1909" s="67" t="s">
        <v>12117</v>
      </c>
      <c r="F1909" s="67" t="s">
        <v>10695</v>
      </c>
      <c r="G1909" s="67" t="s">
        <v>10696</v>
      </c>
      <c r="H1909" s="67">
        <v>77.046332500000005</v>
      </c>
      <c r="I1909" s="67">
        <v>28.4393846</v>
      </c>
      <c r="J1909" s="67" t="s">
        <v>19492</v>
      </c>
      <c r="K1909" s="67" t="s">
        <v>24</v>
      </c>
      <c r="L1909" s="67" t="s">
        <v>25</v>
      </c>
      <c r="M1909" s="67" t="s">
        <v>25</v>
      </c>
      <c r="N1909" s="67" t="s">
        <v>25</v>
      </c>
      <c r="O1909" s="67" t="s">
        <v>25</v>
      </c>
      <c r="P1909" s="67">
        <v>2</v>
      </c>
      <c r="Q1909" s="67">
        <v>0</v>
      </c>
      <c r="R1909" s="67">
        <v>500</v>
      </c>
      <c r="S1909" s="67">
        <v>1</v>
      </c>
      <c r="T1909" s="69">
        <v>41754</v>
      </c>
      <c r="U1909" s="67" t="str">
        <f>VLOOKUP(C1909,'table 3'!$A$2:$B$16,2,0)</f>
        <v>India</v>
      </c>
      <c r="V1909" s="67">
        <f t="shared" si="29"/>
        <v>2014</v>
      </c>
      <c r="W19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09" s="67" t="str">
        <f>CONCATENATE(Table1[[#This Row],[CURRENCY SYMBOL]],Table3[[#This Row],[Average_Cost_for_two]])</f>
        <v>Rs.500</v>
      </c>
      <c r="Y1909" s="67">
        <f>VLOOKUP(Table1[[#This Row],[CURRENCY SYMBOL]],Table2[[Symbol]:[EXCHANGE RATE]],3,FALSE)</f>
        <v>1</v>
      </c>
      <c r="Z1909" s="67">
        <f>(Table1[[#This Row],[exchange]]*Table3[[#This Row],[Average_Cost_for_two]])</f>
        <v>500</v>
      </c>
      <c r="AA1909" s="70" t="s">
        <v>18799</v>
      </c>
      <c r="AB1909" s="67" t="str">
        <f>CONCATENATE(Table1[[#This Row],[Column1]],Table1[[#This Row],[inr]])</f>
        <v>Rs.500</v>
      </c>
    </row>
    <row r="1910" spans="1:28" s="67" customFormat="1" ht="15" thickBot="1" x14ac:dyDescent="0.35">
      <c r="A1910" s="68">
        <v>18277003</v>
      </c>
      <c r="B1910" s="67" t="s">
        <v>12118</v>
      </c>
      <c r="C1910" s="67">
        <v>1</v>
      </c>
      <c r="D1910" s="67" t="s">
        <v>10287</v>
      </c>
      <c r="E1910" s="67" t="s">
        <v>12119</v>
      </c>
      <c r="F1910" s="67" t="s">
        <v>10695</v>
      </c>
      <c r="G1910" s="67" t="s">
        <v>10696</v>
      </c>
      <c r="H1910" s="67">
        <v>77.045289499999996</v>
      </c>
      <c r="I1910" s="67">
        <v>28.439284700000002</v>
      </c>
      <c r="J1910" s="67" t="s">
        <v>19493</v>
      </c>
      <c r="K1910" s="67" t="s">
        <v>24</v>
      </c>
      <c r="L1910" s="67" t="s">
        <v>25</v>
      </c>
      <c r="M1910" s="67" t="s">
        <v>25</v>
      </c>
      <c r="N1910" s="67" t="s">
        <v>25</v>
      </c>
      <c r="O1910" s="67" t="s">
        <v>25</v>
      </c>
      <c r="P1910" s="67">
        <v>2</v>
      </c>
      <c r="Q1910" s="67">
        <v>0</v>
      </c>
      <c r="R1910" s="67">
        <v>900</v>
      </c>
      <c r="S1910" s="67">
        <v>1</v>
      </c>
      <c r="T1910" s="69">
        <v>41000</v>
      </c>
      <c r="U1910" s="67" t="str">
        <f>VLOOKUP(C1910,'table 3'!$A$2:$B$16,2,0)</f>
        <v>India</v>
      </c>
      <c r="V1910" s="67">
        <f t="shared" si="29"/>
        <v>2012</v>
      </c>
      <c r="W19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10" s="67" t="str">
        <f>CONCATENATE(Table1[[#This Row],[CURRENCY SYMBOL]],Table3[[#This Row],[Average_Cost_for_two]])</f>
        <v>Rs.900</v>
      </c>
      <c r="Y1910" s="67">
        <f>VLOOKUP(Table1[[#This Row],[CURRENCY SYMBOL]],Table2[[Symbol]:[EXCHANGE RATE]],3,FALSE)</f>
        <v>1</v>
      </c>
      <c r="Z1910" s="67">
        <f>(Table1[[#This Row],[exchange]]*Table3[[#This Row],[Average_Cost_for_two]])</f>
        <v>900</v>
      </c>
      <c r="AA1910" s="70" t="s">
        <v>18799</v>
      </c>
      <c r="AB1910" s="67" t="str">
        <f>CONCATENATE(Table1[[#This Row],[Column1]],Table1[[#This Row],[inr]])</f>
        <v>Rs.900</v>
      </c>
    </row>
    <row r="1911" spans="1:28" s="67" customFormat="1" ht="15" thickBot="1" x14ac:dyDescent="0.35">
      <c r="A1911" s="68">
        <v>9853</v>
      </c>
      <c r="B1911" s="67" t="s">
        <v>12120</v>
      </c>
      <c r="C1911" s="67">
        <v>1</v>
      </c>
      <c r="D1911" s="67" t="s">
        <v>10287</v>
      </c>
      <c r="E1911" s="67" t="s">
        <v>12121</v>
      </c>
      <c r="F1911" s="67" t="s">
        <v>10695</v>
      </c>
      <c r="G1911" s="67" t="s">
        <v>10696</v>
      </c>
      <c r="H1911" s="67">
        <v>77.057564499999998</v>
      </c>
      <c r="I1911" s="67">
        <v>28.444045599999999</v>
      </c>
      <c r="J1911" s="67" t="s">
        <v>19016</v>
      </c>
      <c r="K1911" s="67" t="s">
        <v>24</v>
      </c>
      <c r="L1911" s="67" t="s">
        <v>25</v>
      </c>
      <c r="M1911" s="67" t="s">
        <v>25</v>
      </c>
      <c r="N1911" s="67" t="s">
        <v>25</v>
      </c>
      <c r="O1911" s="67" t="s">
        <v>25</v>
      </c>
      <c r="P1911" s="67">
        <v>2</v>
      </c>
      <c r="Q1911" s="67">
        <v>0</v>
      </c>
      <c r="R1911" s="67">
        <v>600</v>
      </c>
      <c r="S1911" s="67">
        <v>1</v>
      </c>
      <c r="T1911" s="69">
        <v>40293</v>
      </c>
      <c r="U1911" s="67" t="str">
        <f>VLOOKUP(C1911,'table 3'!$A$2:$B$16,2,0)</f>
        <v>India</v>
      </c>
      <c r="V1911" s="67">
        <f t="shared" si="29"/>
        <v>2010</v>
      </c>
      <c r="W19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11" s="67" t="str">
        <f>CONCATENATE(Table1[[#This Row],[CURRENCY SYMBOL]],Table3[[#This Row],[Average_Cost_for_two]])</f>
        <v>Rs.600</v>
      </c>
      <c r="Y1911" s="67">
        <f>VLOOKUP(Table1[[#This Row],[CURRENCY SYMBOL]],Table2[[Symbol]:[EXCHANGE RATE]],3,FALSE)</f>
        <v>1</v>
      </c>
      <c r="Z1911" s="67">
        <f>(Table1[[#This Row],[exchange]]*Table3[[#This Row],[Average_Cost_for_two]])</f>
        <v>600</v>
      </c>
      <c r="AA1911" s="70" t="s">
        <v>18799</v>
      </c>
      <c r="AB1911" s="67" t="str">
        <f>CONCATENATE(Table1[[#This Row],[Column1]],Table1[[#This Row],[inr]])</f>
        <v>Rs.600</v>
      </c>
    </row>
    <row r="1912" spans="1:28" s="67" customFormat="1" ht="15" thickBot="1" x14ac:dyDescent="0.35">
      <c r="A1912" s="68">
        <v>18445783</v>
      </c>
      <c r="B1912" s="67" t="s">
        <v>12122</v>
      </c>
      <c r="C1912" s="67">
        <v>1</v>
      </c>
      <c r="D1912" s="67" t="s">
        <v>10287</v>
      </c>
      <c r="E1912" s="67" t="s">
        <v>12123</v>
      </c>
      <c r="F1912" s="67" t="s">
        <v>10695</v>
      </c>
      <c r="G1912" s="67" t="s">
        <v>10696</v>
      </c>
      <c r="H1912" s="67">
        <v>77.044940699999998</v>
      </c>
      <c r="I1912" s="67">
        <v>28.439449199999999</v>
      </c>
      <c r="J1912" s="67" t="s">
        <v>19494</v>
      </c>
      <c r="K1912" s="67" t="s">
        <v>24</v>
      </c>
      <c r="L1912" s="67" t="s">
        <v>25</v>
      </c>
      <c r="M1912" s="67" t="s">
        <v>25</v>
      </c>
      <c r="N1912" s="67" t="s">
        <v>25</v>
      </c>
      <c r="O1912" s="67" t="s">
        <v>25</v>
      </c>
      <c r="P1912" s="67">
        <v>2</v>
      </c>
      <c r="Q1912" s="67">
        <v>0</v>
      </c>
      <c r="R1912" s="67">
        <v>500</v>
      </c>
      <c r="S1912" s="67">
        <v>1</v>
      </c>
      <c r="T1912" s="69">
        <v>41356</v>
      </c>
      <c r="U1912" s="67" t="str">
        <f>VLOOKUP(C1912,'table 3'!$A$2:$B$16,2,0)</f>
        <v>India</v>
      </c>
      <c r="V1912" s="67">
        <f t="shared" si="29"/>
        <v>2013</v>
      </c>
      <c r="W19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12" s="67" t="str">
        <f>CONCATENATE(Table1[[#This Row],[CURRENCY SYMBOL]],Table3[[#This Row],[Average_Cost_for_two]])</f>
        <v>Rs.500</v>
      </c>
      <c r="Y1912" s="67">
        <f>VLOOKUP(Table1[[#This Row],[CURRENCY SYMBOL]],Table2[[Symbol]:[EXCHANGE RATE]],3,FALSE)</f>
        <v>1</v>
      </c>
      <c r="Z1912" s="67">
        <f>(Table1[[#This Row],[exchange]]*Table3[[#This Row],[Average_Cost_for_two]])</f>
        <v>500</v>
      </c>
      <c r="AA1912" s="70" t="s">
        <v>18799</v>
      </c>
      <c r="AB1912" s="67" t="str">
        <f>CONCATENATE(Table1[[#This Row],[Column1]],Table1[[#This Row],[inr]])</f>
        <v>Rs.500</v>
      </c>
    </row>
    <row r="1913" spans="1:28" s="67" customFormat="1" ht="15" thickBot="1" x14ac:dyDescent="0.35">
      <c r="A1913" s="68">
        <v>304194</v>
      </c>
      <c r="B1913" s="67" t="s">
        <v>12124</v>
      </c>
      <c r="C1913" s="67">
        <v>1</v>
      </c>
      <c r="D1913" s="67" t="s">
        <v>10287</v>
      </c>
      <c r="E1913" s="67" t="s">
        <v>12125</v>
      </c>
      <c r="F1913" s="67" t="s">
        <v>10300</v>
      </c>
      <c r="G1913" s="67" t="s">
        <v>10301</v>
      </c>
      <c r="H1913" s="67">
        <v>77.134539599999997</v>
      </c>
      <c r="I1913" s="67">
        <v>28.436572999999999</v>
      </c>
      <c r="J1913" s="67" t="s">
        <v>19007</v>
      </c>
      <c r="K1913" s="67" t="s">
        <v>24</v>
      </c>
      <c r="L1913" s="67" t="s">
        <v>25</v>
      </c>
      <c r="M1913" s="67" t="s">
        <v>25</v>
      </c>
      <c r="N1913" s="67" t="s">
        <v>25</v>
      </c>
      <c r="O1913" s="67" t="s">
        <v>25</v>
      </c>
      <c r="P1913" s="67">
        <v>2</v>
      </c>
      <c r="Q1913" s="67">
        <v>0</v>
      </c>
      <c r="R1913" s="67">
        <v>500</v>
      </c>
      <c r="S1913" s="67">
        <v>1</v>
      </c>
      <c r="T1913" s="69">
        <v>40264</v>
      </c>
      <c r="U1913" s="67" t="str">
        <f>VLOOKUP(C1913,'table 3'!$A$2:$B$16,2,0)</f>
        <v>India</v>
      </c>
      <c r="V1913" s="67">
        <f t="shared" si="29"/>
        <v>2010</v>
      </c>
      <c r="W19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13" s="67" t="str">
        <f>CONCATENATE(Table1[[#This Row],[CURRENCY SYMBOL]],Table3[[#This Row],[Average_Cost_for_two]])</f>
        <v>Rs.500</v>
      </c>
      <c r="Y1913" s="67">
        <f>VLOOKUP(Table1[[#This Row],[CURRENCY SYMBOL]],Table2[[Symbol]:[EXCHANGE RATE]],3,FALSE)</f>
        <v>1</v>
      </c>
      <c r="Z1913" s="67">
        <f>(Table1[[#This Row],[exchange]]*Table3[[#This Row],[Average_Cost_for_two]])</f>
        <v>500</v>
      </c>
      <c r="AA1913" s="70" t="s">
        <v>18799</v>
      </c>
      <c r="AB1913" s="67" t="str">
        <f>CONCATENATE(Table1[[#This Row],[Column1]],Table1[[#This Row],[inr]])</f>
        <v>Rs.500</v>
      </c>
    </row>
    <row r="1914" spans="1:28" s="67" customFormat="1" ht="15" thickBot="1" x14ac:dyDescent="0.35">
      <c r="A1914" s="68">
        <v>18345751</v>
      </c>
      <c r="B1914" s="67" t="s">
        <v>12126</v>
      </c>
      <c r="C1914" s="67">
        <v>1</v>
      </c>
      <c r="D1914" s="67" t="s">
        <v>10287</v>
      </c>
      <c r="E1914" s="67" t="s">
        <v>12127</v>
      </c>
      <c r="F1914" s="67" t="s">
        <v>12128</v>
      </c>
      <c r="G1914" s="67" t="s">
        <v>12129</v>
      </c>
      <c r="H1914" s="67">
        <v>77.062692999999996</v>
      </c>
      <c r="I1914" s="67">
        <v>28.454257999999999</v>
      </c>
      <c r="J1914" s="67" t="s">
        <v>19495</v>
      </c>
      <c r="K1914" s="67" t="s">
        <v>24</v>
      </c>
      <c r="L1914" s="67" t="s">
        <v>32</v>
      </c>
      <c r="M1914" s="67" t="s">
        <v>25</v>
      </c>
      <c r="N1914" s="67" t="s">
        <v>25</v>
      </c>
      <c r="O1914" s="67" t="s">
        <v>25</v>
      </c>
      <c r="P1914" s="67">
        <v>2</v>
      </c>
      <c r="Q1914" s="67">
        <v>0</v>
      </c>
      <c r="R1914" s="67">
        <v>800</v>
      </c>
      <c r="S1914" s="67">
        <v>1</v>
      </c>
      <c r="T1914" s="69">
        <v>42456</v>
      </c>
      <c r="U1914" s="67" t="str">
        <f>VLOOKUP(C1914,'table 3'!$A$2:$B$16,2,0)</f>
        <v>India</v>
      </c>
      <c r="V1914" s="67">
        <f t="shared" si="29"/>
        <v>2016</v>
      </c>
      <c r="W19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14" s="67" t="str">
        <f>CONCATENATE(Table1[[#This Row],[CURRENCY SYMBOL]],Table3[[#This Row],[Average_Cost_for_two]])</f>
        <v>Rs.800</v>
      </c>
      <c r="Y1914" s="67">
        <f>VLOOKUP(Table1[[#This Row],[CURRENCY SYMBOL]],Table2[[Symbol]:[EXCHANGE RATE]],3,FALSE)</f>
        <v>1</v>
      </c>
      <c r="Z1914" s="67">
        <f>(Table1[[#This Row],[exchange]]*Table3[[#This Row],[Average_Cost_for_two]])</f>
        <v>800</v>
      </c>
      <c r="AA1914" s="70" t="s">
        <v>18799</v>
      </c>
      <c r="AB1914" s="67" t="str">
        <f>CONCATENATE(Table1[[#This Row],[Column1]],Table1[[#This Row],[inr]])</f>
        <v>Rs.800</v>
      </c>
    </row>
    <row r="1915" spans="1:28" s="67" customFormat="1" ht="15" thickBot="1" x14ac:dyDescent="0.35">
      <c r="A1915" s="68">
        <v>307843</v>
      </c>
      <c r="B1915" s="67" t="s">
        <v>12130</v>
      </c>
      <c r="C1915" s="67">
        <v>1</v>
      </c>
      <c r="D1915" s="67" t="s">
        <v>10287</v>
      </c>
      <c r="E1915" s="67" t="s">
        <v>10940</v>
      </c>
      <c r="F1915" s="67" t="s">
        <v>10939</v>
      </c>
      <c r="G1915" s="67" t="s">
        <v>10940</v>
      </c>
      <c r="H1915" s="67">
        <v>77.083288100000004</v>
      </c>
      <c r="I1915" s="67">
        <v>28.430714900000002</v>
      </c>
      <c r="J1915" s="67" t="s">
        <v>544</v>
      </c>
      <c r="K1915" s="67" t="s">
        <v>24</v>
      </c>
      <c r="L1915" s="67" t="s">
        <v>25</v>
      </c>
      <c r="M1915" s="67" t="s">
        <v>25</v>
      </c>
      <c r="N1915" s="67" t="s">
        <v>25</v>
      </c>
      <c r="O1915" s="67" t="s">
        <v>25</v>
      </c>
      <c r="P1915" s="67">
        <v>2</v>
      </c>
      <c r="Q1915" s="67">
        <v>0</v>
      </c>
      <c r="R1915" s="67">
        <v>600</v>
      </c>
      <c r="S1915" s="67">
        <v>1</v>
      </c>
      <c r="T1915" s="69">
        <v>42433</v>
      </c>
      <c r="U1915" s="67" t="str">
        <f>VLOOKUP(C1915,'table 3'!$A$2:$B$16,2,0)</f>
        <v>India</v>
      </c>
      <c r="V1915" s="67">
        <f t="shared" si="29"/>
        <v>2016</v>
      </c>
      <c r="W19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15" s="67" t="str">
        <f>CONCATENATE(Table1[[#This Row],[CURRENCY SYMBOL]],Table3[[#This Row],[Average_Cost_for_two]])</f>
        <v>Rs.600</v>
      </c>
      <c r="Y1915" s="67">
        <f>VLOOKUP(Table1[[#This Row],[CURRENCY SYMBOL]],Table2[[Symbol]:[EXCHANGE RATE]],3,FALSE)</f>
        <v>1</v>
      </c>
      <c r="Z1915" s="67">
        <f>(Table1[[#This Row],[exchange]]*Table3[[#This Row],[Average_Cost_for_two]])</f>
        <v>600</v>
      </c>
      <c r="AA1915" s="70" t="s">
        <v>18799</v>
      </c>
      <c r="AB1915" s="67" t="str">
        <f>CONCATENATE(Table1[[#This Row],[Column1]],Table1[[#This Row],[inr]])</f>
        <v>Rs.600</v>
      </c>
    </row>
    <row r="1916" spans="1:28" s="67" customFormat="1" ht="15" thickBot="1" x14ac:dyDescent="0.35">
      <c r="A1916" s="68">
        <v>18287406</v>
      </c>
      <c r="B1916" s="67" t="s">
        <v>12131</v>
      </c>
      <c r="C1916" s="67">
        <v>1</v>
      </c>
      <c r="D1916" s="67" t="s">
        <v>10287</v>
      </c>
      <c r="E1916" s="67" t="s">
        <v>12132</v>
      </c>
      <c r="F1916" s="67" t="s">
        <v>11065</v>
      </c>
      <c r="G1916" s="67" t="s">
        <v>11066</v>
      </c>
      <c r="H1916" s="67">
        <v>77.082572999999996</v>
      </c>
      <c r="I1916" s="67">
        <v>28.4904966</v>
      </c>
      <c r="J1916" s="67" t="s">
        <v>19496</v>
      </c>
      <c r="K1916" s="67" t="s">
        <v>24</v>
      </c>
      <c r="L1916" s="67" t="s">
        <v>25</v>
      </c>
      <c r="M1916" s="67" t="s">
        <v>25</v>
      </c>
      <c r="N1916" s="67" t="s">
        <v>25</v>
      </c>
      <c r="O1916" s="67" t="s">
        <v>25</v>
      </c>
      <c r="P1916" s="67">
        <v>2</v>
      </c>
      <c r="Q1916" s="67">
        <v>0</v>
      </c>
      <c r="R1916" s="67">
        <v>600</v>
      </c>
      <c r="S1916" s="67">
        <v>1</v>
      </c>
      <c r="T1916" s="69">
        <v>41688</v>
      </c>
      <c r="U1916" s="67" t="str">
        <f>VLOOKUP(C1916,'table 3'!$A$2:$B$16,2,0)</f>
        <v>India</v>
      </c>
      <c r="V1916" s="67">
        <f t="shared" si="29"/>
        <v>2014</v>
      </c>
      <c r="W19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16" s="67" t="str">
        <f>CONCATENATE(Table1[[#This Row],[CURRENCY SYMBOL]],Table3[[#This Row],[Average_Cost_for_two]])</f>
        <v>Rs.600</v>
      </c>
      <c r="Y1916" s="67">
        <f>VLOOKUP(Table1[[#This Row],[CURRENCY SYMBOL]],Table2[[Symbol]:[EXCHANGE RATE]],3,FALSE)</f>
        <v>1</v>
      </c>
      <c r="Z1916" s="67">
        <f>(Table1[[#This Row],[exchange]]*Table3[[#This Row],[Average_Cost_for_two]])</f>
        <v>600</v>
      </c>
      <c r="AA1916" s="70" t="s">
        <v>18799</v>
      </c>
      <c r="AB1916" s="67" t="str">
        <f>CONCATENATE(Table1[[#This Row],[Column1]],Table1[[#This Row],[inr]])</f>
        <v>Rs.600</v>
      </c>
    </row>
    <row r="1917" spans="1:28" s="67" customFormat="1" ht="15" thickBot="1" x14ac:dyDescent="0.35">
      <c r="A1917" s="68">
        <v>7912</v>
      </c>
      <c r="B1917" s="67" t="s">
        <v>12133</v>
      </c>
      <c r="C1917" s="67">
        <v>1</v>
      </c>
      <c r="D1917" s="67" t="s">
        <v>10287</v>
      </c>
      <c r="E1917" s="67" t="s">
        <v>12134</v>
      </c>
      <c r="F1917" s="67" t="s">
        <v>10318</v>
      </c>
      <c r="G1917" s="67" t="s">
        <v>10319</v>
      </c>
      <c r="H1917" s="67">
        <v>77.075763120000005</v>
      </c>
      <c r="I1917" s="67">
        <v>28.511508320000001</v>
      </c>
      <c r="J1917" s="67" t="s">
        <v>18860</v>
      </c>
      <c r="K1917" s="67" t="s">
        <v>24</v>
      </c>
      <c r="L1917" s="67" t="s">
        <v>25</v>
      </c>
      <c r="M1917" s="67" t="s">
        <v>25</v>
      </c>
      <c r="N1917" s="67" t="s">
        <v>25</v>
      </c>
      <c r="O1917" s="67" t="s">
        <v>25</v>
      </c>
      <c r="P1917" s="67">
        <v>2</v>
      </c>
      <c r="Q1917" s="67">
        <v>0</v>
      </c>
      <c r="R1917" s="67">
        <v>500</v>
      </c>
      <c r="S1917" s="67">
        <v>1</v>
      </c>
      <c r="T1917" s="69">
        <v>42049</v>
      </c>
      <c r="U1917" s="67" t="str">
        <f>VLOOKUP(C1917,'table 3'!$A$2:$B$16,2,0)</f>
        <v>India</v>
      </c>
      <c r="V1917" s="67">
        <f t="shared" si="29"/>
        <v>2015</v>
      </c>
      <c r="W19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17" s="67" t="str">
        <f>CONCATENATE(Table1[[#This Row],[CURRENCY SYMBOL]],Table3[[#This Row],[Average_Cost_for_two]])</f>
        <v>Rs.500</v>
      </c>
      <c r="Y1917" s="67">
        <f>VLOOKUP(Table1[[#This Row],[CURRENCY SYMBOL]],Table2[[Symbol]:[EXCHANGE RATE]],3,FALSE)</f>
        <v>1</v>
      </c>
      <c r="Z1917" s="67">
        <f>(Table1[[#This Row],[exchange]]*Table3[[#This Row],[Average_Cost_for_two]])</f>
        <v>500</v>
      </c>
      <c r="AA1917" s="70" t="s">
        <v>18799</v>
      </c>
      <c r="AB1917" s="67" t="str">
        <f>CONCATENATE(Table1[[#This Row],[Column1]],Table1[[#This Row],[inr]])</f>
        <v>Rs.500</v>
      </c>
    </row>
    <row r="1918" spans="1:28" s="67" customFormat="1" ht="15" thickBot="1" x14ac:dyDescent="0.35">
      <c r="A1918" s="68">
        <v>300854</v>
      </c>
      <c r="B1918" s="67" t="s">
        <v>12135</v>
      </c>
      <c r="C1918" s="67">
        <v>1</v>
      </c>
      <c r="D1918" s="67" t="s">
        <v>10287</v>
      </c>
      <c r="E1918" s="67" t="s">
        <v>12136</v>
      </c>
      <c r="F1918" s="67" t="s">
        <v>10738</v>
      </c>
      <c r="G1918" s="67" t="s">
        <v>10739</v>
      </c>
      <c r="H1918" s="67">
        <v>0</v>
      </c>
      <c r="I1918" s="67">
        <v>0</v>
      </c>
      <c r="J1918" s="67" t="s">
        <v>19497</v>
      </c>
      <c r="K1918" s="67" t="s">
        <v>24</v>
      </c>
      <c r="L1918" s="67" t="s">
        <v>25</v>
      </c>
      <c r="M1918" s="67" t="s">
        <v>25</v>
      </c>
      <c r="N1918" s="67" t="s">
        <v>25</v>
      </c>
      <c r="O1918" s="67" t="s">
        <v>25</v>
      </c>
      <c r="P1918" s="67">
        <v>2</v>
      </c>
      <c r="Q1918" s="67">
        <v>0</v>
      </c>
      <c r="R1918" s="67">
        <v>800</v>
      </c>
      <c r="S1918" s="67">
        <v>1</v>
      </c>
      <c r="T1918" s="69">
        <v>41649</v>
      </c>
      <c r="U1918" s="67" t="str">
        <f>VLOOKUP(C1918,'table 3'!$A$2:$B$16,2,0)</f>
        <v>India</v>
      </c>
      <c r="V1918" s="67">
        <f t="shared" si="29"/>
        <v>2014</v>
      </c>
      <c r="W19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18" s="67" t="str">
        <f>CONCATENATE(Table1[[#This Row],[CURRENCY SYMBOL]],Table3[[#This Row],[Average_Cost_for_two]])</f>
        <v>Rs.800</v>
      </c>
      <c r="Y1918" s="67">
        <f>VLOOKUP(Table1[[#This Row],[CURRENCY SYMBOL]],Table2[[Symbol]:[EXCHANGE RATE]],3,FALSE)</f>
        <v>1</v>
      </c>
      <c r="Z1918" s="67">
        <f>(Table1[[#This Row],[exchange]]*Table3[[#This Row],[Average_Cost_for_two]])</f>
        <v>800</v>
      </c>
      <c r="AA1918" s="70" t="s">
        <v>18799</v>
      </c>
      <c r="AB1918" s="67" t="str">
        <f>CONCATENATE(Table1[[#This Row],[Column1]],Table1[[#This Row],[inr]])</f>
        <v>Rs.800</v>
      </c>
    </row>
    <row r="1919" spans="1:28" s="67" customFormat="1" ht="15" thickBot="1" x14ac:dyDescent="0.35">
      <c r="A1919" s="68">
        <v>305162</v>
      </c>
      <c r="B1919" s="67" t="s">
        <v>12137</v>
      </c>
      <c r="C1919" s="67">
        <v>1</v>
      </c>
      <c r="D1919" s="67" t="s">
        <v>10287</v>
      </c>
      <c r="E1919" s="67" t="s">
        <v>12138</v>
      </c>
      <c r="F1919" s="67" t="s">
        <v>12128</v>
      </c>
      <c r="G1919" s="67" t="s">
        <v>12129</v>
      </c>
      <c r="H1919" s="67">
        <v>77.067848600000005</v>
      </c>
      <c r="I1919" s="67">
        <v>28.458429299999999</v>
      </c>
      <c r="J1919" s="67" t="s">
        <v>18857</v>
      </c>
      <c r="K1919" s="67" t="s">
        <v>24</v>
      </c>
      <c r="L1919" s="67" t="s">
        <v>25</v>
      </c>
      <c r="M1919" s="67" t="s">
        <v>25</v>
      </c>
      <c r="N1919" s="67" t="s">
        <v>25</v>
      </c>
      <c r="O1919" s="67" t="s">
        <v>25</v>
      </c>
      <c r="P1919" s="67">
        <v>2</v>
      </c>
      <c r="Q1919" s="67">
        <v>0</v>
      </c>
      <c r="R1919" s="67">
        <v>600</v>
      </c>
      <c r="S1919" s="67">
        <v>1</v>
      </c>
      <c r="T1919" s="69">
        <v>43107</v>
      </c>
      <c r="U1919" s="67" t="str">
        <f>VLOOKUP(C1919,'table 3'!$A$2:$B$16,2,0)</f>
        <v>India</v>
      </c>
      <c r="V1919" s="67">
        <f t="shared" si="29"/>
        <v>2018</v>
      </c>
      <c r="W19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19" s="67" t="str">
        <f>CONCATENATE(Table1[[#This Row],[CURRENCY SYMBOL]],Table3[[#This Row],[Average_Cost_for_two]])</f>
        <v>Rs.600</v>
      </c>
      <c r="Y1919" s="67">
        <f>VLOOKUP(Table1[[#This Row],[CURRENCY SYMBOL]],Table2[[Symbol]:[EXCHANGE RATE]],3,FALSE)</f>
        <v>1</v>
      </c>
      <c r="Z1919" s="67">
        <f>(Table1[[#This Row],[exchange]]*Table3[[#This Row],[Average_Cost_for_two]])</f>
        <v>600</v>
      </c>
      <c r="AA1919" s="70" t="s">
        <v>18799</v>
      </c>
      <c r="AB1919" s="67" t="str">
        <f>CONCATENATE(Table1[[#This Row],[Column1]],Table1[[#This Row],[inr]])</f>
        <v>Rs.600</v>
      </c>
    </row>
    <row r="1920" spans="1:28" s="67" customFormat="1" ht="15" thickBot="1" x14ac:dyDescent="0.35">
      <c r="A1920" s="68">
        <v>304913</v>
      </c>
      <c r="B1920" s="67" t="s">
        <v>12141</v>
      </c>
      <c r="C1920" s="67">
        <v>1</v>
      </c>
      <c r="D1920" s="67" t="s">
        <v>10287</v>
      </c>
      <c r="E1920" s="67" t="s">
        <v>12142</v>
      </c>
      <c r="F1920" s="67" t="s">
        <v>10413</v>
      </c>
      <c r="G1920" s="67" t="s">
        <v>10412</v>
      </c>
      <c r="H1920" s="67">
        <v>0</v>
      </c>
      <c r="I1920" s="67">
        <v>0</v>
      </c>
      <c r="J1920" s="67" t="s">
        <v>18913</v>
      </c>
      <c r="K1920" s="67" t="s">
        <v>24</v>
      </c>
      <c r="L1920" s="67" t="s">
        <v>25</v>
      </c>
      <c r="M1920" s="67" t="s">
        <v>25</v>
      </c>
      <c r="N1920" s="67" t="s">
        <v>25</v>
      </c>
      <c r="O1920" s="67" t="s">
        <v>25</v>
      </c>
      <c r="P1920" s="67">
        <v>2</v>
      </c>
      <c r="Q1920" s="67">
        <v>0</v>
      </c>
      <c r="R1920" s="67">
        <v>600</v>
      </c>
      <c r="S1920" s="67">
        <v>1</v>
      </c>
      <c r="T1920" s="69">
        <v>41616</v>
      </c>
      <c r="U1920" s="67" t="str">
        <f>VLOOKUP(C1920,'table 3'!$A$2:$B$16,2,0)</f>
        <v>India</v>
      </c>
      <c r="V1920" s="67">
        <f t="shared" si="29"/>
        <v>2013</v>
      </c>
      <c r="W19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20" s="67" t="str">
        <f>CONCATENATE(Table1[[#This Row],[CURRENCY SYMBOL]],Table3[[#This Row],[Average_Cost_for_two]])</f>
        <v>Rs.600</v>
      </c>
      <c r="Y1920" s="67">
        <f>VLOOKUP(Table1[[#This Row],[CURRENCY SYMBOL]],Table2[[Symbol]:[EXCHANGE RATE]],3,FALSE)</f>
        <v>1</v>
      </c>
      <c r="Z1920" s="67">
        <f>(Table1[[#This Row],[exchange]]*Table3[[#This Row],[Average_Cost_for_two]])</f>
        <v>600</v>
      </c>
      <c r="AA1920" s="70" t="s">
        <v>18799</v>
      </c>
      <c r="AB1920" s="67" t="str">
        <f>CONCATENATE(Table1[[#This Row],[Column1]],Table1[[#This Row],[inr]])</f>
        <v>Rs.600</v>
      </c>
    </row>
    <row r="1921" spans="1:28" s="67" customFormat="1" ht="15" thickBot="1" x14ac:dyDescent="0.35">
      <c r="A1921" s="68">
        <v>9834</v>
      </c>
      <c r="B1921" s="67" t="s">
        <v>12143</v>
      </c>
      <c r="C1921" s="67">
        <v>1</v>
      </c>
      <c r="D1921" s="67" t="s">
        <v>10287</v>
      </c>
      <c r="E1921" s="67" t="s">
        <v>12144</v>
      </c>
      <c r="F1921" s="67" t="s">
        <v>10413</v>
      </c>
      <c r="G1921" s="67" t="s">
        <v>10412</v>
      </c>
      <c r="H1921" s="67">
        <v>77.04251687</v>
      </c>
      <c r="I1921" s="67">
        <v>28.52068371</v>
      </c>
      <c r="J1921" s="67" t="s">
        <v>19114</v>
      </c>
      <c r="K1921" s="67" t="s">
        <v>24</v>
      </c>
      <c r="L1921" s="67" t="s">
        <v>25</v>
      </c>
      <c r="M1921" s="67" t="s">
        <v>25</v>
      </c>
      <c r="N1921" s="67" t="s">
        <v>25</v>
      </c>
      <c r="O1921" s="67" t="s">
        <v>25</v>
      </c>
      <c r="P1921" s="67">
        <v>2</v>
      </c>
      <c r="Q1921" s="67">
        <v>0</v>
      </c>
      <c r="R1921" s="67">
        <v>700</v>
      </c>
      <c r="S1921" s="67">
        <v>1</v>
      </c>
      <c r="T1921" s="69">
        <v>40884</v>
      </c>
      <c r="U1921" s="67" t="str">
        <f>VLOOKUP(C1921,'table 3'!$A$2:$B$16,2,0)</f>
        <v>India</v>
      </c>
      <c r="V1921" s="67">
        <f t="shared" si="29"/>
        <v>2011</v>
      </c>
      <c r="W19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21" s="67" t="str">
        <f>CONCATENATE(Table1[[#This Row],[CURRENCY SYMBOL]],Table3[[#This Row],[Average_Cost_for_two]])</f>
        <v>Rs.700</v>
      </c>
      <c r="Y1921" s="67">
        <f>VLOOKUP(Table1[[#This Row],[CURRENCY SYMBOL]],Table2[[Symbol]:[EXCHANGE RATE]],3,FALSE)</f>
        <v>1</v>
      </c>
      <c r="Z1921" s="67">
        <f>(Table1[[#This Row],[exchange]]*Table3[[#This Row],[Average_Cost_for_two]])</f>
        <v>700</v>
      </c>
      <c r="AA1921" s="70" t="s">
        <v>18799</v>
      </c>
      <c r="AB1921" s="67" t="str">
        <f>CONCATENATE(Table1[[#This Row],[Column1]],Table1[[#This Row],[inr]])</f>
        <v>Rs.700</v>
      </c>
    </row>
    <row r="1922" spans="1:28" s="67" customFormat="1" ht="15" thickBot="1" x14ac:dyDescent="0.35">
      <c r="A1922" s="68">
        <v>18070486</v>
      </c>
      <c r="B1922" s="67" t="s">
        <v>12145</v>
      </c>
      <c r="C1922" s="67">
        <v>1</v>
      </c>
      <c r="D1922" s="67" t="s">
        <v>10287</v>
      </c>
      <c r="E1922" s="67" t="s">
        <v>12146</v>
      </c>
      <c r="F1922" s="67" t="s">
        <v>10939</v>
      </c>
      <c r="G1922" s="67" t="s">
        <v>10940</v>
      </c>
      <c r="H1922" s="67">
        <v>77.0810496</v>
      </c>
      <c r="I1922" s="67">
        <v>28.440626699999999</v>
      </c>
      <c r="J1922" s="67" t="s">
        <v>18860</v>
      </c>
      <c r="K1922" s="67" t="s">
        <v>24</v>
      </c>
      <c r="L1922" s="67" t="s">
        <v>25</v>
      </c>
      <c r="M1922" s="67" t="s">
        <v>25</v>
      </c>
      <c r="N1922" s="67" t="s">
        <v>25</v>
      </c>
      <c r="O1922" s="67" t="s">
        <v>25</v>
      </c>
      <c r="P1922" s="67">
        <v>2</v>
      </c>
      <c r="Q1922" s="67">
        <v>0</v>
      </c>
      <c r="R1922" s="67">
        <v>600</v>
      </c>
      <c r="S1922" s="67">
        <v>1</v>
      </c>
      <c r="T1922" s="69">
        <v>41617</v>
      </c>
      <c r="U1922" s="67" t="str">
        <f>VLOOKUP(C1922,'table 3'!$A$2:$B$16,2,0)</f>
        <v>India</v>
      </c>
      <c r="V1922" s="67">
        <f t="shared" ref="V1922:V1985" si="30">YEAR(T1922)</f>
        <v>2013</v>
      </c>
      <c r="W19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22" s="67" t="str">
        <f>CONCATENATE(Table1[[#This Row],[CURRENCY SYMBOL]],Table3[[#This Row],[Average_Cost_for_two]])</f>
        <v>Rs.600</v>
      </c>
      <c r="Y1922" s="67">
        <f>VLOOKUP(Table1[[#This Row],[CURRENCY SYMBOL]],Table2[[Symbol]:[EXCHANGE RATE]],3,FALSE)</f>
        <v>1</v>
      </c>
      <c r="Z1922" s="67">
        <f>(Table1[[#This Row],[exchange]]*Table3[[#This Row],[Average_Cost_for_two]])</f>
        <v>600</v>
      </c>
      <c r="AA1922" s="70" t="s">
        <v>18799</v>
      </c>
      <c r="AB1922" s="67" t="str">
        <f>CONCATENATE(Table1[[#This Row],[Column1]],Table1[[#This Row],[inr]])</f>
        <v>Rs.600</v>
      </c>
    </row>
    <row r="1923" spans="1:28" s="67" customFormat="1" ht="15" thickBot="1" x14ac:dyDescent="0.35">
      <c r="A1923" s="68">
        <v>309448</v>
      </c>
      <c r="B1923" s="67" t="s">
        <v>12147</v>
      </c>
      <c r="C1923" s="67">
        <v>1</v>
      </c>
      <c r="D1923" s="67" t="s">
        <v>10287</v>
      </c>
      <c r="E1923" s="67" t="s">
        <v>12148</v>
      </c>
      <c r="F1923" s="67" t="s">
        <v>10413</v>
      </c>
      <c r="G1923" s="67" t="s">
        <v>10412</v>
      </c>
      <c r="H1923" s="67">
        <v>77.031393679999994</v>
      </c>
      <c r="I1923" s="67">
        <v>28.509136649999999</v>
      </c>
      <c r="J1923" s="67" t="s">
        <v>18860</v>
      </c>
      <c r="K1923" s="67" t="s">
        <v>24</v>
      </c>
      <c r="L1923" s="67" t="s">
        <v>25</v>
      </c>
      <c r="M1923" s="67" t="s">
        <v>25</v>
      </c>
      <c r="N1923" s="67" t="s">
        <v>25</v>
      </c>
      <c r="O1923" s="67" t="s">
        <v>25</v>
      </c>
      <c r="P1923" s="67">
        <v>2</v>
      </c>
      <c r="Q1923" s="67">
        <v>0</v>
      </c>
      <c r="R1923" s="67">
        <v>500</v>
      </c>
      <c r="S1923" s="67">
        <v>1</v>
      </c>
      <c r="T1923" s="69">
        <v>42317</v>
      </c>
      <c r="U1923" s="67" t="str">
        <f>VLOOKUP(C1923,'table 3'!$A$2:$B$16,2,0)</f>
        <v>India</v>
      </c>
      <c r="V1923" s="67">
        <f t="shared" si="30"/>
        <v>2015</v>
      </c>
      <c r="W19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23" s="67" t="str">
        <f>CONCATENATE(Table1[[#This Row],[CURRENCY SYMBOL]],Table3[[#This Row],[Average_Cost_for_two]])</f>
        <v>Rs.500</v>
      </c>
      <c r="Y1923" s="67">
        <f>VLOOKUP(Table1[[#This Row],[CURRENCY SYMBOL]],Table2[[Symbol]:[EXCHANGE RATE]],3,FALSE)</f>
        <v>1</v>
      </c>
      <c r="Z1923" s="67">
        <f>(Table1[[#This Row],[exchange]]*Table3[[#This Row],[Average_Cost_for_two]])</f>
        <v>500</v>
      </c>
      <c r="AA1923" s="70" t="s">
        <v>18799</v>
      </c>
      <c r="AB1923" s="67" t="str">
        <f>CONCATENATE(Table1[[#This Row],[Column1]],Table1[[#This Row],[inr]])</f>
        <v>Rs.500</v>
      </c>
    </row>
    <row r="1924" spans="1:28" s="67" customFormat="1" ht="15" thickBot="1" x14ac:dyDescent="0.35">
      <c r="A1924" s="68">
        <v>18421044</v>
      </c>
      <c r="B1924" s="67" t="s">
        <v>12149</v>
      </c>
      <c r="C1924" s="67">
        <v>1</v>
      </c>
      <c r="D1924" s="67" t="s">
        <v>10287</v>
      </c>
      <c r="E1924" s="67" t="s">
        <v>12150</v>
      </c>
      <c r="F1924" s="67" t="s">
        <v>10425</v>
      </c>
      <c r="G1924" s="67" t="s">
        <v>10426</v>
      </c>
      <c r="H1924" s="67">
        <v>77.067059499999999</v>
      </c>
      <c r="I1924" s="67">
        <v>28.477216299999998</v>
      </c>
      <c r="J1924" s="67" t="s">
        <v>18906</v>
      </c>
      <c r="K1924" s="67" t="s">
        <v>24</v>
      </c>
      <c r="L1924" s="67" t="s">
        <v>25</v>
      </c>
      <c r="M1924" s="67" t="s">
        <v>25</v>
      </c>
      <c r="N1924" s="67" t="s">
        <v>25</v>
      </c>
      <c r="O1924" s="67" t="s">
        <v>25</v>
      </c>
      <c r="P1924" s="67">
        <v>2</v>
      </c>
      <c r="Q1924" s="67">
        <v>0</v>
      </c>
      <c r="R1924" s="67">
        <v>600</v>
      </c>
      <c r="S1924" s="67">
        <v>1</v>
      </c>
      <c r="T1924" s="69">
        <v>43427</v>
      </c>
      <c r="U1924" s="67" t="str">
        <f>VLOOKUP(C1924,'table 3'!$A$2:$B$16,2,0)</f>
        <v>India</v>
      </c>
      <c r="V1924" s="67">
        <f t="shared" si="30"/>
        <v>2018</v>
      </c>
      <c r="W19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24" s="67" t="str">
        <f>CONCATENATE(Table1[[#This Row],[CURRENCY SYMBOL]],Table3[[#This Row],[Average_Cost_for_two]])</f>
        <v>Rs.600</v>
      </c>
      <c r="Y1924" s="67">
        <f>VLOOKUP(Table1[[#This Row],[CURRENCY SYMBOL]],Table2[[Symbol]:[EXCHANGE RATE]],3,FALSE)</f>
        <v>1</v>
      </c>
      <c r="Z1924" s="67">
        <f>(Table1[[#This Row],[exchange]]*Table3[[#This Row],[Average_Cost_for_two]])</f>
        <v>600</v>
      </c>
      <c r="AA1924" s="70" t="s">
        <v>18799</v>
      </c>
      <c r="AB1924" s="67" t="str">
        <f>CONCATENATE(Table1[[#This Row],[Column1]],Table1[[#This Row],[inr]])</f>
        <v>Rs.600</v>
      </c>
    </row>
    <row r="1925" spans="1:28" s="67" customFormat="1" ht="15" thickBot="1" x14ac:dyDescent="0.35">
      <c r="A1925" s="68">
        <v>301793</v>
      </c>
      <c r="B1925" s="67" t="s">
        <v>4940</v>
      </c>
      <c r="C1925" s="67">
        <v>1</v>
      </c>
      <c r="D1925" s="67" t="s">
        <v>10287</v>
      </c>
      <c r="E1925" s="67" t="s">
        <v>12151</v>
      </c>
      <c r="F1925" s="67" t="s">
        <v>10695</v>
      </c>
      <c r="G1925" s="67" t="s">
        <v>10696</v>
      </c>
      <c r="H1925" s="67">
        <v>0</v>
      </c>
      <c r="I1925" s="67">
        <v>0</v>
      </c>
      <c r="J1925" s="67" t="s">
        <v>18932</v>
      </c>
      <c r="K1925" s="67" t="s">
        <v>24</v>
      </c>
      <c r="L1925" s="67" t="s">
        <v>25</v>
      </c>
      <c r="M1925" s="67" t="s">
        <v>25</v>
      </c>
      <c r="N1925" s="67" t="s">
        <v>25</v>
      </c>
      <c r="O1925" s="67" t="s">
        <v>25</v>
      </c>
      <c r="P1925" s="67">
        <v>2</v>
      </c>
      <c r="Q1925" s="67">
        <v>0</v>
      </c>
      <c r="R1925" s="67">
        <v>600</v>
      </c>
      <c r="S1925" s="67">
        <v>1</v>
      </c>
      <c r="T1925" s="69">
        <v>40490</v>
      </c>
      <c r="U1925" s="67" t="str">
        <f>VLOOKUP(C1925,'table 3'!$A$2:$B$16,2,0)</f>
        <v>India</v>
      </c>
      <c r="V1925" s="67">
        <f t="shared" si="30"/>
        <v>2010</v>
      </c>
      <c r="W19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25" s="67" t="str">
        <f>CONCATENATE(Table1[[#This Row],[CURRENCY SYMBOL]],Table3[[#This Row],[Average_Cost_for_two]])</f>
        <v>Rs.600</v>
      </c>
      <c r="Y1925" s="67">
        <f>VLOOKUP(Table1[[#This Row],[CURRENCY SYMBOL]],Table2[[Symbol]:[EXCHANGE RATE]],3,FALSE)</f>
        <v>1</v>
      </c>
      <c r="Z1925" s="67">
        <f>(Table1[[#This Row],[exchange]]*Table3[[#This Row],[Average_Cost_for_two]])</f>
        <v>600</v>
      </c>
      <c r="AA1925" s="70" t="s">
        <v>18799</v>
      </c>
      <c r="AB1925" s="67" t="str">
        <f>CONCATENATE(Table1[[#This Row],[Column1]],Table1[[#This Row],[inr]])</f>
        <v>Rs.600</v>
      </c>
    </row>
    <row r="1926" spans="1:28" s="67" customFormat="1" ht="15" thickBot="1" x14ac:dyDescent="0.35">
      <c r="A1926" s="68">
        <v>306859</v>
      </c>
      <c r="B1926" s="67" t="s">
        <v>12152</v>
      </c>
      <c r="C1926" s="67">
        <v>1</v>
      </c>
      <c r="D1926" s="67" t="s">
        <v>10287</v>
      </c>
      <c r="E1926" s="67" t="s">
        <v>12153</v>
      </c>
      <c r="F1926" s="67" t="s">
        <v>10413</v>
      </c>
      <c r="G1926" s="67" t="s">
        <v>10412</v>
      </c>
      <c r="H1926" s="67">
        <v>0</v>
      </c>
      <c r="I1926" s="67">
        <v>0</v>
      </c>
      <c r="J1926" s="67" t="s">
        <v>19498</v>
      </c>
      <c r="K1926" s="67" t="s">
        <v>24</v>
      </c>
      <c r="L1926" s="67" t="s">
        <v>25</v>
      </c>
      <c r="M1926" s="67" t="s">
        <v>25</v>
      </c>
      <c r="N1926" s="67" t="s">
        <v>25</v>
      </c>
      <c r="O1926" s="67" t="s">
        <v>25</v>
      </c>
      <c r="P1926" s="67">
        <v>2</v>
      </c>
      <c r="Q1926" s="67">
        <v>0</v>
      </c>
      <c r="R1926" s="67">
        <v>500</v>
      </c>
      <c r="S1926" s="67">
        <v>1</v>
      </c>
      <c r="T1926" s="69">
        <v>40454</v>
      </c>
      <c r="U1926" s="67" t="str">
        <f>VLOOKUP(C1926,'table 3'!$A$2:$B$16,2,0)</f>
        <v>India</v>
      </c>
      <c r="V1926" s="67">
        <f t="shared" si="30"/>
        <v>2010</v>
      </c>
      <c r="W19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26" s="67" t="str">
        <f>CONCATENATE(Table1[[#This Row],[CURRENCY SYMBOL]],Table3[[#This Row],[Average_Cost_for_two]])</f>
        <v>Rs.500</v>
      </c>
      <c r="Y1926" s="67">
        <f>VLOOKUP(Table1[[#This Row],[CURRENCY SYMBOL]],Table2[[Symbol]:[EXCHANGE RATE]],3,FALSE)</f>
        <v>1</v>
      </c>
      <c r="Z1926" s="67">
        <f>(Table1[[#This Row],[exchange]]*Table3[[#This Row],[Average_Cost_for_two]])</f>
        <v>500</v>
      </c>
      <c r="AA1926" s="70" t="s">
        <v>18799</v>
      </c>
      <c r="AB1926" s="67" t="str">
        <f>CONCATENATE(Table1[[#This Row],[Column1]],Table1[[#This Row],[inr]])</f>
        <v>Rs.500</v>
      </c>
    </row>
    <row r="1927" spans="1:28" s="67" customFormat="1" ht="15" thickBot="1" x14ac:dyDescent="0.35">
      <c r="A1927" s="68">
        <v>307032</v>
      </c>
      <c r="B1927" s="67" t="s">
        <v>11913</v>
      </c>
      <c r="C1927" s="67">
        <v>1</v>
      </c>
      <c r="D1927" s="67" t="s">
        <v>10287</v>
      </c>
      <c r="E1927" s="67" t="s">
        <v>12154</v>
      </c>
      <c r="F1927" s="67" t="s">
        <v>10567</v>
      </c>
      <c r="G1927" s="67" t="s">
        <v>10568</v>
      </c>
      <c r="H1927" s="67">
        <v>77.051106000000004</v>
      </c>
      <c r="I1927" s="67">
        <v>28.4537774</v>
      </c>
      <c r="J1927" s="67" t="s">
        <v>18906</v>
      </c>
      <c r="K1927" s="67" t="s">
        <v>24</v>
      </c>
      <c r="L1927" s="67" t="s">
        <v>25</v>
      </c>
      <c r="M1927" s="67" t="s">
        <v>25</v>
      </c>
      <c r="N1927" s="67" t="s">
        <v>25</v>
      </c>
      <c r="O1927" s="67" t="s">
        <v>25</v>
      </c>
      <c r="P1927" s="67">
        <v>2</v>
      </c>
      <c r="Q1927" s="67">
        <v>0</v>
      </c>
      <c r="R1927" s="67">
        <v>600</v>
      </c>
      <c r="S1927" s="67">
        <v>1</v>
      </c>
      <c r="T1927" s="69">
        <v>43030</v>
      </c>
      <c r="U1927" s="67" t="str">
        <f>VLOOKUP(C1927,'table 3'!$A$2:$B$16,2,0)</f>
        <v>India</v>
      </c>
      <c r="V1927" s="67">
        <f t="shared" si="30"/>
        <v>2017</v>
      </c>
      <c r="W19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27" s="67" t="str">
        <f>CONCATENATE(Table1[[#This Row],[CURRENCY SYMBOL]],Table3[[#This Row],[Average_Cost_for_two]])</f>
        <v>Rs.600</v>
      </c>
      <c r="Y1927" s="67">
        <f>VLOOKUP(Table1[[#This Row],[CURRENCY SYMBOL]],Table2[[Symbol]:[EXCHANGE RATE]],3,FALSE)</f>
        <v>1</v>
      </c>
      <c r="Z1927" s="67">
        <f>(Table1[[#This Row],[exchange]]*Table3[[#This Row],[Average_Cost_for_two]])</f>
        <v>600</v>
      </c>
      <c r="AA1927" s="70" t="s">
        <v>18799</v>
      </c>
      <c r="AB1927" s="67" t="str">
        <f>CONCATENATE(Table1[[#This Row],[Column1]],Table1[[#This Row],[inr]])</f>
        <v>Rs.600</v>
      </c>
    </row>
    <row r="1928" spans="1:28" s="67" customFormat="1" ht="15" thickBot="1" x14ac:dyDescent="0.35">
      <c r="A1928" s="68">
        <v>306795</v>
      </c>
      <c r="B1928" s="67" t="s">
        <v>12155</v>
      </c>
      <c r="C1928" s="67">
        <v>1</v>
      </c>
      <c r="D1928" s="67" t="s">
        <v>10287</v>
      </c>
      <c r="E1928" s="67" t="s">
        <v>10301</v>
      </c>
      <c r="F1928" s="67" t="s">
        <v>10300</v>
      </c>
      <c r="G1928" s="67" t="s">
        <v>10301</v>
      </c>
      <c r="H1928" s="67">
        <v>77.104692999999997</v>
      </c>
      <c r="I1928" s="67">
        <v>28.4221468</v>
      </c>
      <c r="J1928" s="67" t="s">
        <v>19022</v>
      </c>
      <c r="K1928" s="67" t="s">
        <v>24</v>
      </c>
      <c r="L1928" s="67" t="s">
        <v>25</v>
      </c>
      <c r="M1928" s="67" t="s">
        <v>25</v>
      </c>
      <c r="N1928" s="67" t="s">
        <v>25</v>
      </c>
      <c r="O1928" s="67" t="s">
        <v>25</v>
      </c>
      <c r="P1928" s="67">
        <v>2</v>
      </c>
      <c r="Q1928" s="67">
        <v>0</v>
      </c>
      <c r="R1928" s="67">
        <v>500</v>
      </c>
      <c r="S1928" s="67">
        <v>1</v>
      </c>
      <c r="T1928" s="69">
        <v>40817</v>
      </c>
      <c r="U1928" s="67" t="str">
        <f>VLOOKUP(C1928,'table 3'!$A$2:$B$16,2,0)</f>
        <v>India</v>
      </c>
      <c r="V1928" s="67">
        <f t="shared" si="30"/>
        <v>2011</v>
      </c>
      <c r="W19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28" s="67" t="str">
        <f>CONCATENATE(Table1[[#This Row],[CURRENCY SYMBOL]],Table3[[#This Row],[Average_Cost_for_two]])</f>
        <v>Rs.500</v>
      </c>
      <c r="Y1928" s="67">
        <f>VLOOKUP(Table1[[#This Row],[CURRENCY SYMBOL]],Table2[[Symbol]:[EXCHANGE RATE]],3,FALSE)</f>
        <v>1</v>
      </c>
      <c r="Z1928" s="67">
        <f>(Table1[[#This Row],[exchange]]*Table3[[#This Row],[Average_Cost_for_two]])</f>
        <v>500</v>
      </c>
      <c r="AA1928" s="70" t="s">
        <v>18799</v>
      </c>
      <c r="AB1928" s="67" t="str">
        <f>CONCATENATE(Table1[[#This Row],[Column1]],Table1[[#This Row],[inr]])</f>
        <v>Rs.500</v>
      </c>
    </row>
    <row r="1929" spans="1:28" s="67" customFormat="1" ht="15" thickBot="1" x14ac:dyDescent="0.35">
      <c r="A1929" s="68">
        <v>312486</v>
      </c>
      <c r="B1929" s="67" t="s">
        <v>12156</v>
      </c>
      <c r="C1929" s="67">
        <v>1</v>
      </c>
      <c r="D1929" s="67" t="s">
        <v>10287</v>
      </c>
      <c r="E1929" s="67" t="s">
        <v>11556</v>
      </c>
      <c r="F1929" s="67" t="s">
        <v>11555</v>
      </c>
      <c r="G1929" s="67" t="s">
        <v>11556</v>
      </c>
      <c r="H1929" s="67">
        <v>77.062291599999995</v>
      </c>
      <c r="I1929" s="67">
        <v>28.502900100000002</v>
      </c>
      <c r="J1929" s="67" t="s">
        <v>19007</v>
      </c>
      <c r="K1929" s="67" t="s">
        <v>24</v>
      </c>
      <c r="L1929" s="67" t="s">
        <v>25</v>
      </c>
      <c r="M1929" s="67" t="s">
        <v>32</v>
      </c>
      <c r="N1929" s="67" t="s">
        <v>25</v>
      </c>
      <c r="O1929" s="67" t="s">
        <v>25</v>
      </c>
      <c r="P1929" s="67">
        <v>1</v>
      </c>
      <c r="Q1929" s="67">
        <v>0</v>
      </c>
      <c r="R1929" s="67">
        <v>300</v>
      </c>
      <c r="S1929" s="67">
        <v>1</v>
      </c>
      <c r="T1929" s="69">
        <v>42599</v>
      </c>
      <c r="U1929" s="67" t="str">
        <f>VLOOKUP(C1929,'table 3'!$A$2:$B$16,2,0)</f>
        <v>India</v>
      </c>
      <c r="V1929" s="67">
        <f t="shared" si="30"/>
        <v>2016</v>
      </c>
      <c r="W19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29" s="67" t="str">
        <f>CONCATENATE(Table1[[#This Row],[CURRENCY SYMBOL]],Table3[[#This Row],[Average_Cost_for_two]])</f>
        <v>Rs.300</v>
      </c>
      <c r="Y1929" s="67">
        <f>VLOOKUP(Table1[[#This Row],[CURRENCY SYMBOL]],Table2[[Symbol]:[EXCHANGE RATE]],3,FALSE)</f>
        <v>1</v>
      </c>
      <c r="Z1929" s="67">
        <f>(Table1[[#This Row],[exchange]]*Table3[[#This Row],[Average_Cost_for_two]])</f>
        <v>300</v>
      </c>
      <c r="AA1929" s="70" t="s">
        <v>18799</v>
      </c>
      <c r="AB1929" s="67" t="str">
        <f>CONCATENATE(Table1[[#This Row],[Column1]],Table1[[#This Row],[inr]])</f>
        <v>Rs.300</v>
      </c>
    </row>
    <row r="1930" spans="1:28" s="67" customFormat="1" ht="15" thickBot="1" x14ac:dyDescent="0.35">
      <c r="A1930" s="68">
        <v>3043</v>
      </c>
      <c r="B1930" s="67" t="s">
        <v>12157</v>
      </c>
      <c r="C1930" s="67">
        <v>1</v>
      </c>
      <c r="D1930" s="67" t="s">
        <v>10287</v>
      </c>
      <c r="E1930" s="67" t="s">
        <v>12158</v>
      </c>
      <c r="F1930" s="67" t="s">
        <v>10678</v>
      </c>
      <c r="G1930" s="67" t="s">
        <v>10679</v>
      </c>
      <c r="H1930" s="67">
        <v>77.054079000000002</v>
      </c>
      <c r="I1930" s="67">
        <v>28.504205599999999</v>
      </c>
      <c r="J1930" s="67" t="s">
        <v>19007</v>
      </c>
      <c r="K1930" s="67" t="s">
        <v>24</v>
      </c>
      <c r="L1930" s="67" t="s">
        <v>25</v>
      </c>
      <c r="M1930" s="67" t="s">
        <v>32</v>
      </c>
      <c r="N1930" s="67" t="s">
        <v>25</v>
      </c>
      <c r="O1930" s="67" t="s">
        <v>25</v>
      </c>
      <c r="P1930" s="67">
        <v>1</v>
      </c>
      <c r="Q1930" s="67">
        <v>0</v>
      </c>
      <c r="R1930" s="67">
        <v>300</v>
      </c>
      <c r="S1930" s="67">
        <v>1</v>
      </c>
      <c r="T1930" s="69">
        <v>41769</v>
      </c>
      <c r="U1930" s="67" t="str">
        <f>VLOOKUP(C1930,'table 3'!$A$2:$B$16,2,0)</f>
        <v>India</v>
      </c>
      <c r="V1930" s="67">
        <f t="shared" si="30"/>
        <v>2014</v>
      </c>
      <c r="W19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30" s="67" t="str">
        <f>CONCATENATE(Table1[[#This Row],[CURRENCY SYMBOL]],Table3[[#This Row],[Average_Cost_for_two]])</f>
        <v>Rs.300</v>
      </c>
      <c r="Y1930" s="67">
        <f>VLOOKUP(Table1[[#This Row],[CURRENCY SYMBOL]],Table2[[Symbol]:[EXCHANGE RATE]],3,FALSE)</f>
        <v>1</v>
      </c>
      <c r="Z1930" s="67">
        <f>(Table1[[#This Row],[exchange]]*Table3[[#This Row],[Average_Cost_for_two]])</f>
        <v>300</v>
      </c>
      <c r="AA1930" s="70" t="s">
        <v>18799</v>
      </c>
      <c r="AB1930" s="67" t="str">
        <f>CONCATENATE(Table1[[#This Row],[Column1]],Table1[[#This Row],[inr]])</f>
        <v>Rs.300</v>
      </c>
    </row>
    <row r="1931" spans="1:28" s="67" customFormat="1" ht="15" thickBot="1" x14ac:dyDescent="0.35">
      <c r="A1931" s="68">
        <v>7721</v>
      </c>
      <c r="B1931" s="67" t="s">
        <v>1118</v>
      </c>
      <c r="C1931" s="67">
        <v>1</v>
      </c>
      <c r="D1931" s="67" t="s">
        <v>10287</v>
      </c>
      <c r="E1931" s="67" t="s">
        <v>12159</v>
      </c>
      <c r="F1931" s="67" t="s">
        <v>12160</v>
      </c>
      <c r="G1931" s="67" t="s">
        <v>12159</v>
      </c>
      <c r="H1931" s="67">
        <v>77.095473699999999</v>
      </c>
      <c r="I1931" s="67">
        <v>28.482879100000002</v>
      </c>
      <c r="J1931" s="67" t="s">
        <v>19432</v>
      </c>
      <c r="K1931" s="67" t="s">
        <v>24</v>
      </c>
      <c r="L1931" s="67" t="s">
        <v>25</v>
      </c>
      <c r="M1931" s="67" t="s">
        <v>32</v>
      </c>
      <c r="N1931" s="67" t="s">
        <v>25</v>
      </c>
      <c r="O1931" s="67" t="s">
        <v>25</v>
      </c>
      <c r="P1931" s="67">
        <v>1</v>
      </c>
      <c r="Q1931" s="67">
        <v>0</v>
      </c>
      <c r="R1931" s="67">
        <v>200</v>
      </c>
      <c r="S1931" s="67">
        <v>1</v>
      </c>
      <c r="T1931" s="69">
        <v>40461</v>
      </c>
      <c r="U1931" s="67" t="str">
        <f>VLOOKUP(C1931,'table 3'!$A$2:$B$16,2,0)</f>
        <v>India</v>
      </c>
      <c r="V1931" s="67">
        <f t="shared" si="30"/>
        <v>2010</v>
      </c>
      <c r="W19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31" s="67" t="str">
        <f>CONCATENATE(Table1[[#This Row],[CURRENCY SYMBOL]],Table3[[#This Row],[Average_Cost_for_two]])</f>
        <v>Rs.200</v>
      </c>
      <c r="Y1931" s="67">
        <f>VLOOKUP(Table1[[#This Row],[CURRENCY SYMBOL]],Table2[[Symbol]:[EXCHANGE RATE]],3,FALSE)</f>
        <v>1</v>
      </c>
      <c r="Z1931" s="67">
        <f>(Table1[[#This Row],[exchange]]*Table3[[#This Row],[Average_Cost_for_two]])</f>
        <v>200</v>
      </c>
      <c r="AA1931" s="70" t="s">
        <v>18799</v>
      </c>
      <c r="AB1931" s="67" t="str">
        <f>CONCATENATE(Table1[[#This Row],[Column1]],Table1[[#This Row],[inr]])</f>
        <v>Rs.200</v>
      </c>
    </row>
    <row r="1932" spans="1:28" s="67" customFormat="1" ht="15" thickBot="1" x14ac:dyDescent="0.35">
      <c r="A1932" s="68">
        <v>267</v>
      </c>
      <c r="B1932" s="67" t="s">
        <v>12161</v>
      </c>
      <c r="C1932" s="67">
        <v>1</v>
      </c>
      <c r="D1932" s="67" t="s">
        <v>10287</v>
      </c>
      <c r="E1932" s="67" t="s">
        <v>12162</v>
      </c>
      <c r="F1932" s="67" t="s">
        <v>11065</v>
      </c>
      <c r="G1932" s="67" t="s">
        <v>11066</v>
      </c>
      <c r="H1932" s="67">
        <v>77.086005599999993</v>
      </c>
      <c r="I1932" s="67">
        <v>28.482844499999999</v>
      </c>
      <c r="J1932" s="67" t="s">
        <v>19499</v>
      </c>
      <c r="K1932" s="67" t="s">
        <v>24</v>
      </c>
      <c r="L1932" s="67" t="s">
        <v>25</v>
      </c>
      <c r="M1932" s="67" t="s">
        <v>25</v>
      </c>
      <c r="N1932" s="67" t="s">
        <v>25</v>
      </c>
      <c r="O1932" s="67" t="s">
        <v>25</v>
      </c>
      <c r="P1932" s="67">
        <v>1</v>
      </c>
      <c r="Q1932" s="67">
        <v>0</v>
      </c>
      <c r="R1932" s="67">
        <v>400</v>
      </c>
      <c r="S1932" s="67">
        <v>1</v>
      </c>
      <c r="T1932" s="69">
        <v>41892</v>
      </c>
      <c r="U1932" s="67" t="str">
        <f>VLOOKUP(C1932,'table 3'!$A$2:$B$16,2,0)</f>
        <v>India</v>
      </c>
      <c r="V1932" s="67">
        <f t="shared" si="30"/>
        <v>2014</v>
      </c>
      <c r="W19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32" s="67" t="str">
        <f>CONCATENATE(Table1[[#This Row],[CURRENCY SYMBOL]],Table3[[#This Row],[Average_Cost_for_two]])</f>
        <v>Rs.400</v>
      </c>
      <c r="Y1932" s="67">
        <f>VLOOKUP(Table1[[#This Row],[CURRENCY SYMBOL]],Table2[[Symbol]:[EXCHANGE RATE]],3,FALSE)</f>
        <v>1</v>
      </c>
      <c r="Z1932" s="67">
        <f>(Table1[[#This Row],[exchange]]*Table3[[#This Row],[Average_Cost_for_two]])</f>
        <v>400</v>
      </c>
      <c r="AA1932" s="70" t="s">
        <v>18799</v>
      </c>
      <c r="AB1932" s="67" t="str">
        <f>CONCATENATE(Table1[[#This Row],[Column1]],Table1[[#This Row],[inr]])</f>
        <v>Rs.400</v>
      </c>
    </row>
    <row r="1933" spans="1:28" s="67" customFormat="1" ht="15" thickBot="1" x14ac:dyDescent="0.35">
      <c r="A1933" s="68">
        <v>1998</v>
      </c>
      <c r="B1933" s="67" t="s">
        <v>12163</v>
      </c>
      <c r="C1933" s="67">
        <v>1</v>
      </c>
      <c r="D1933" s="67" t="s">
        <v>10287</v>
      </c>
      <c r="E1933" s="67" t="s">
        <v>12164</v>
      </c>
      <c r="F1933" s="67" t="s">
        <v>10425</v>
      </c>
      <c r="G1933" s="67" t="s">
        <v>10426</v>
      </c>
      <c r="H1933" s="67">
        <v>77.058047700000003</v>
      </c>
      <c r="I1933" s="67">
        <v>28.4777059</v>
      </c>
      <c r="J1933" s="67" t="s">
        <v>18860</v>
      </c>
      <c r="K1933" s="67" t="s">
        <v>24</v>
      </c>
      <c r="L1933" s="67" t="s">
        <v>25</v>
      </c>
      <c r="M1933" s="67" t="s">
        <v>25</v>
      </c>
      <c r="N1933" s="67" t="s">
        <v>25</v>
      </c>
      <c r="O1933" s="67" t="s">
        <v>25</v>
      </c>
      <c r="P1933" s="67">
        <v>1</v>
      </c>
      <c r="Q1933" s="67">
        <v>0</v>
      </c>
      <c r="R1933" s="67">
        <v>400</v>
      </c>
      <c r="S1933" s="67">
        <v>1</v>
      </c>
      <c r="T1933" s="69">
        <v>42634</v>
      </c>
      <c r="U1933" s="67" t="str">
        <f>VLOOKUP(C1933,'table 3'!$A$2:$B$16,2,0)</f>
        <v>India</v>
      </c>
      <c r="V1933" s="67">
        <f t="shared" si="30"/>
        <v>2016</v>
      </c>
      <c r="W19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33" s="67" t="str">
        <f>CONCATENATE(Table1[[#This Row],[CURRENCY SYMBOL]],Table3[[#This Row],[Average_Cost_for_two]])</f>
        <v>Rs.400</v>
      </c>
      <c r="Y1933" s="67">
        <f>VLOOKUP(Table1[[#This Row],[CURRENCY SYMBOL]],Table2[[Symbol]:[EXCHANGE RATE]],3,FALSE)</f>
        <v>1</v>
      </c>
      <c r="Z1933" s="67">
        <f>(Table1[[#This Row],[exchange]]*Table3[[#This Row],[Average_Cost_for_two]])</f>
        <v>400</v>
      </c>
      <c r="AA1933" s="70" t="s">
        <v>18799</v>
      </c>
      <c r="AB1933" s="67" t="str">
        <f>CONCATENATE(Table1[[#This Row],[Column1]],Table1[[#This Row],[inr]])</f>
        <v>Rs.400</v>
      </c>
    </row>
    <row r="1934" spans="1:28" s="67" customFormat="1" ht="15" thickBot="1" x14ac:dyDescent="0.35">
      <c r="A1934" s="68">
        <v>311828</v>
      </c>
      <c r="B1934" s="67" t="s">
        <v>11326</v>
      </c>
      <c r="C1934" s="67">
        <v>1</v>
      </c>
      <c r="D1934" s="67" t="s">
        <v>10287</v>
      </c>
      <c r="E1934" s="67" t="s">
        <v>12165</v>
      </c>
      <c r="F1934" s="67" t="s">
        <v>10425</v>
      </c>
      <c r="G1934" s="67" t="s">
        <v>10426</v>
      </c>
      <c r="H1934" s="67">
        <v>77.057516000000007</v>
      </c>
      <c r="I1934" s="67">
        <v>28.4879806</v>
      </c>
      <c r="J1934" s="67" t="s">
        <v>18917</v>
      </c>
      <c r="K1934" s="67" t="s">
        <v>24</v>
      </c>
      <c r="L1934" s="67" t="s">
        <v>25</v>
      </c>
      <c r="M1934" s="67" t="s">
        <v>25</v>
      </c>
      <c r="N1934" s="67" t="s">
        <v>25</v>
      </c>
      <c r="O1934" s="67" t="s">
        <v>25</v>
      </c>
      <c r="P1934" s="67">
        <v>1</v>
      </c>
      <c r="Q1934" s="67">
        <v>0</v>
      </c>
      <c r="R1934" s="67">
        <v>200</v>
      </c>
      <c r="S1934" s="67">
        <v>1</v>
      </c>
      <c r="T1934" s="69">
        <v>42268</v>
      </c>
      <c r="U1934" s="67" t="str">
        <f>VLOOKUP(C1934,'table 3'!$A$2:$B$16,2,0)</f>
        <v>India</v>
      </c>
      <c r="V1934" s="67">
        <f t="shared" si="30"/>
        <v>2015</v>
      </c>
      <c r="W19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34" s="67" t="str">
        <f>CONCATENATE(Table1[[#This Row],[CURRENCY SYMBOL]],Table3[[#This Row],[Average_Cost_for_two]])</f>
        <v>Rs.200</v>
      </c>
      <c r="Y1934" s="67">
        <f>VLOOKUP(Table1[[#This Row],[CURRENCY SYMBOL]],Table2[[Symbol]:[EXCHANGE RATE]],3,FALSE)</f>
        <v>1</v>
      </c>
      <c r="Z1934" s="67">
        <f>(Table1[[#This Row],[exchange]]*Table3[[#This Row],[Average_Cost_for_two]])</f>
        <v>200</v>
      </c>
      <c r="AA1934" s="70" t="s">
        <v>18799</v>
      </c>
      <c r="AB1934" s="67" t="str">
        <f>CONCATENATE(Table1[[#This Row],[Column1]],Table1[[#This Row],[inr]])</f>
        <v>Rs.200</v>
      </c>
    </row>
    <row r="1935" spans="1:28" s="67" customFormat="1" ht="15" thickBot="1" x14ac:dyDescent="0.35">
      <c r="A1935" s="68">
        <v>2215</v>
      </c>
      <c r="B1935" s="67" t="s">
        <v>1209</v>
      </c>
      <c r="C1935" s="67">
        <v>1</v>
      </c>
      <c r="D1935" s="67" t="s">
        <v>10287</v>
      </c>
      <c r="E1935" s="67" t="s">
        <v>12166</v>
      </c>
      <c r="F1935" s="67" t="s">
        <v>10572</v>
      </c>
      <c r="G1935" s="67" t="s">
        <v>10573</v>
      </c>
      <c r="H1935" s="67">
        <v>77.073256700000002</v>
      </c>
      <c r="I1935" s="67">
        <v>28.447219499999999</v>
      </c>
      <c r="J1935" s="67" t="s">
        <v>18843</v>
      </c>
      <c r="K1935" s="67" t="s">
        <v>24</v>
      </c>
      <c r="L1935" s="67" t="s">
        <v>25</v>
      </c>
      <c r="M1935" s="67" t="s">
        <v>25</v>
      </c>
      <c r="N1935" s="67" t="s">
        <v>25</v>
      </c>
      <c r="O1935" s="67" t="s">
        <v>25</v>
      </c>
      <c r="P1935" s="67">
        <v>1</v>
      </c>
      <c r="Q1935" s="67">
        <v>0</v>
      </c>
      <c r="R1935" s="67">
        <v>250</v>
      </c>
      <c r="S1935" s="67">
        <v>1</v>
      </c>
      <c r="T1935" s="69">
        <v>42985</v>
      </c>
      <c r="U1935" s="67" t="str">
        <f>VLOOKUP(C1935,'table 3'!$A$2:$B$16,2,0)</f>
        <v>India</v>
      </c>
      <c r="V1935" s="67">
        <f t="shared" si="30"/>
        <v>2017</v>
      </c>
      <c r="W19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35" s="67" t="str">
        <f>CONCATENATE(Table1[[#This Row],[CURRENCY SYMBOL]],Table3[[#This Row],[Average_Cost_for_two]])</f>
        <v>Rs.250</v>
      </c>
      <c r="Y1935" s="67">
        <f>VLOOKUP(Table1[[#This Row],[CURRENCY SYMBOL]],Table2[[Symbol]:[EXCHANGE RATE]],3,FALSE)</f>
        <v>1</v>
      </c>
      <c r="Z1935" s="67">
        <f>(Table1[[#This Row],[exchange]]*Table3[[#This Row],[Average_Cost_for_two]])</f>
        <v>250</v>
      </c>
      <c r="AA1935" s="70" t="s">
        <v>18799</v>
      </c>
      <c r="AB1935" s="67" t="str">
        <f>CONCATENATE(Table1[[#This Row],[Column1]],Table1[[#This Row],[inr]])</f>
        <v>Rs.250</v>
      </c>
    </row>
    <row r="1936" spans="1:28" s="67" customFormat="1" ht="15" thickBot="1" x14ac:dyDescent="0.35">
      <c r="A1936" s="68">
        <v>300183</v>
      </c>
      <c r="B1936" s="67" t="s">
        <v>12167</v>
      </c>
      <c r="C1936" s="67">
        <v>1</v>
      </c>
      <c r="D1936" s="67" t="s">
        <v>10287</v>
      </c>
      <c r="E1936" s="67" t="s">
        <v>10438</v>
      </c>
      <c r="F1936" s="67" t="s">
        <v>10300</v>
      </c>
      <c r="G1936" s="67" t="s">
        <v>10301</v>
      </c>
      <c r="H1936" s="67">
        <v>77.099028500000003</v>
      </c>
      <c r="I1936" s="67">
        <v>28.425191000000002</v>
      </c>
      <c r="J1936" s="67" t="s">
        <v>18895</v>
      </c>
      <c r="K1936" s="67" t="s">
        <v>24</v>
      </c>
      <c r="L1936" s="67" t="s">
        <v>25</v>
      </c>
      <c r="M1936" s="67" t="s">
        <v>25</v>
      </c>
      <c r="N1936" s="67" t="s">
        <v>25</v>
      </c>
      <c r="O1936" s="67" t="s">
        <v>25</v>
      </c>
      <c r="P1936" s="67">
        <v>1</v>
      </c>
      <c r="Q1936" s="67">
        <v>0</v>
      </c>
      <c r="R1936" s="67">
        <v>150</v>
      </c>
      <c r="S1936" s="67">
        <v>1</v>
      </c>
      <c r="T1936" s="69">
        <v>40448</v>
      </c>
      <c r="U1936" s="67" t="str">
        <f>VLOOKUP(C1936,'table 3'!$A$2:$B$16,2,0)</f>
        <v>India</v>
      </c>
      <c r="V1936" s="67">
        <f t="shared" si="30"/>
        <v>2010</v>
      </c>
      <c r="W19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36" s="67" t="str">
        <f>CONCATENATE(Table1[[#This Row],[CURRENCY SYMBOL]],Table3[[#This Row],[Average_Cost_for_two]])</f>
        <v>Rs.150</v>
      </c>
      <c r="Y1936" s="67">
        <f>VLOOKUP(Table1[[#This Row],[CURRENCY SYMBOL]],Table2[[Symbol]:[EXCHANGE RATE]],3,FALSE)</f>
        <v>1</v>
      </c>
      <c r="Z1936" s="67">
        <f>(Table1[[#This Row],[exchange]]*Table3[[#This Row],[Average_Cost_for_two]])</f>
        <v>150</v>
      </c>
      <c r="AA1936" s="70" t="s">
        <v>18799</v>
      </c>
      <c r="AB1936" s="67" t="str">
        <f>CONCATENATE(Table1[[#This Row],[Column1]],Table1[[#This Row],[inr]])</f>
        <v>Rs.150</v>
      </c>
    </row>
    <row r="1937" spans="1:28" s="67" customFormat="1" ht="15" thickBot="1" x14ac:dyDescent="0.35">
      <c r="A1937" s="68">
        <v>1199</v>
      </c>
      <c r="B1937" s="67" t="s">
        <v>12168</v>
      </c>
      <c r="C1937" s="67">
        <v>1</v>
      </c>
      <c r="D1937" s="67" t="s">
        <v>10287</v>
      </c>
      <c r="E1937" s="67" t="s">
        <v>12169</v>
      </c>
      <c r="F1937" s="67" t="s">
        <v>10318</v>
      </c>
      <c r="G1937" s="67" t="s">
        <v>10319</v>
      </c>
      <c r="H1937" s="67">
        <v>77.086214999999996</v>
      </c>
      <c r="I1937" s="67">
        <v>28.513031300000002</v>
      </c>
      <c r="J1937" s="67" t="s">
        <v>18895</v>
      </c>
      <c r="K1937" s="67" t="s">
        <v>24</v>
      </c>
      <c r="L1937" s="67" t="s">
        <v>25</v>
      </c>
      <c r="M1937" s="67" t="s">
        <v>25</v>
      </c>
      <c r="N1937" s="67" t="s">
        <v>25</v>
      </c>
      <c r="O1937" s="67" t="s">
        <v>25</v>
      </c>
      <c r="P1937" s="67">
        <v>1</v>
      </c>
      <c r="Q1937" s="67">
        <v>0</v>
      </c>
      <c r="R1937" s="67">
        <v>150</v>
      </c>
      <c r="S1937" s="67">
        <v>1</v>
      </c>
      <c r="T1937" s="69">
        <v>42271</v>
      </c>
      <c r="U1937" s="67" t="str">
        <f>VLOOKUP(C1937,'table 3'!$A$2:$B$16,2,0)</f>
        <v>India</v>
      </c>
      <c r="V1937" s="67">
        <f t="shared" si="30"/>
        <v>2015</v>
      </c>
      <c r="W19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37" s="67" t="str">
        <f>CONCATENATE(Table1[[#This Row],[CURRENCY SYMBOL]],Table3[[#This Row],[Average_Cost_for_two]])</f>
        <v>Rs.150</v>
      </c>
      <c r="Y1937" s="67">
        <f>VLOOKUP(Table1[[#This Row],[CURRENCY SYMBOL]],Table2[[Symbol]:[EXCHANGE RATE]],3,FALSE)</f>
        <v>1</v>
      </c>
      <c r="Z1937" s="67">
        <f>(Table1[[#This Row],[exchange]]*Table3[[#This Row],[Average_Cost_for_two]])</f>
        <v>150</v>
      </c>
      <c r="AA1937" s="70" t="s">
        <v>18799</v>
      </c>
      <c r="AB1937" s="67" t="str">
        <f>CONCATENATE(Table1[[#This Row],[Column1]],Table1[[#This Row],[inr]])</f>
        <v>Rs.150</v>
      </c>
    </row>
    <row r="1938" spans="1:28" s="67" customFormat="1" ht="15" thickBot="1" x14ac:dyDescent="0.35">
      <c r="A1938" s="68">
        <v>18258484</v>
      </c>
      <c r="B1938" s="67" t="s">
        <v>12170</v>
      </c>
      <c r="C1938" s="67">
        <v>1</v>
      </c>
      <c r="D1938" s="67" t="s">
        <v>10287</v>
      </c>
      <c r="E1938" s="67" t="s">
        <v>12171</v>
      </c>
      <c r="F1938" s="67" t="s">
        <v>10738</v>
      </c>
      <c r="G1938" s="67" t="s">
        <v>10739</v>
      </c>
      <c r="H1938" s="67">
        <v>77.089856900000001</v>
      </c>
      <c r="I1938" s="67">
        <v>28.430857499999998</v>
      </c>
      <c r="J1938" s="67" t="s">
        <v>19211</v>
      </c>
      <c r="K1938" s="67" t="s">
        <v>24</v>
      </c>
      <c r="L1938" s="67" t="s">
        <v>25</v>
      </c>
      <c r="M1938" s="67" t="s">
        <v>25</v>
      </c>
      <c r="N1938" s="67" t="s">
        <v>25</v>
      </c>
      <c r="O1938" s="67" t="s">
        <v>25</v>
      </c>
      <c r="P1938" s="67">
        <v>1</v>
      </c>
      <c r="Q1938" s="67">
        <v>0</v>
      </c>
      <c r="R1938" s="67">
        <v>300</v>
      </c>
      <c r="S1938" s="67">
        <v>1</v>
      </c>
      <c r="T1938" s="69">
        <v>40768</v>
      </c>
      <c r="U1938" s="67" t="str">
        <f>VLOOKUP(C1938,'table 3'!$A$2:$B$16,2,0)</f>
        <v>India</v>
      </c>
      <c r="V1938" s="67">
        <f t="shared" si="30"/>
        <v>2011</v>
      </c>
      <c r="W19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38" s="67" t="str">
        <f>CONCATENATE(Table1[[#This Row],[CURRENCY SYMBOL]],Table3[[#This Row],[Average_Cost_for_two]])</f>
        <v>Rs.300</v>
      </c>
      <c r="Y1938" s="67">
        <f>VLOOKUP(Table1[[#This Row],[CURRENCY SYMBOL]],Table2[[Symbol]:[EXCHANGE RATE]],3,FALSE)</f>
        <v>1</v>
      </c>
      <c r="Z1938" s="67">
        <f>(Table1[[#This Row],[exchange]]*Table3[[#This Row],[Average_Cost_for_two]])</f>
        <v>300</v>
      </c>
      <c r="AA1938" s="70" t="s">
        <v>18799</v>
      </c>
      <c r="AB1938" s="67" t="str">
        <f>CONCATENATE(Table1[[#This Row],[Column1]],Table1[[#This Row],[inr]])</f>
        <v>Rs.300</v>
      </c>
    </row>
    <row r="1939" spans="1:28" s="67" customFormat="1" ht="15" thickBot="1" x14ac:dyDescent="0.35">
      <c r="A1939" s="68">
        <v>18441545</v>
      </c>
      <c r="B1939" s="67" t="s">
        <v>12172</v>
      </c>
      <c r="C1939" s="67">
        <v>1</v>
      </c>
      <c r="D1939" s="67" t="s">
        <v>10287</v>
      </c>
      <c r="E1939" s="67" t="s">
        <v>12173</v>
      </c>
      <c r="F1939" s="67" t="s">
        <v>10738</v>
      </c>
      <c r="G1939" s="67" t="s">
        <v>10739</v>
      </c>
      <c r="H1939" s="67">
        <v>77.076272299999999</v>
      </c>
      <c r="I1939" s="67">
        <v>28.435321699999999</v>
      </c>
      <c r="J1939" s="67" t="s">
        <v>18906</v>
      </c>
      <c r="K1939" s="67" t="s">
        <v>24</v>
      </c>
      <c r="L1939" s="67" t="s">
        <v>25</v>
      </c>
      <c r="M1939" s="67" t="s">
        <v>25</v>
      </c>
      <c r="N1939" s="67" t="s">
        <v>25</v>
      </c>
      <c r="O1939" s="67" t="s">
        <v>25</v>
      </c>
      <c r="P1939" s="67">
        <v>1</v>
      </c>
      <c r="Q1939" s="67">
        <v>0</v>
      </c>
      <c r="R1939" s="67">
        <v>350</v>
      </c>
      <c r="S1939" s="67">
        <v>1</v>
      </c>
      <c r="T1939" s="69">
        <v>41137</v>
      </c>
      <c r="U1939" s="67" t="str">
        <f>VLOOKUP(C1939,'table 3'!$A$2:$B$16,2,0)</f>
        <v>India</v>
      </c>
      <c r="V1939" s="67">
        <f t="shared" si="30"/>
        <v>2012</v>
      </c>
      <c r="W19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39" s="67" t="str">
        <f>CONCATENATE(Table1[[#This Row],[CURRENCY SYMBOL]],Table3[[#This Row],[Average_Cost_for_two]])</f>
        <v>Rs.350</v>
      </c>
      <c r="Y1939" s="67">
        <f>VLOOKUP(Table1[[#This Row],[CURRENCY SYMBOL]],Table2[[Symbol]:[EXCHANGE RATE]],3,FALSE)</f>
        <v>1</v>
      </c>
      <c r="Z1939" s="67">
        <f>(Table1[[#This Row],[exchange]]*Table3[[#This Row],[Average_Cost_for_two]])</f>
        <v>350</v>
      </c>
      <c r="AA1939" s="70" t="s">
        <v>18799</v>
      </c>
      <c r="AB1939" s="67" t="str">
        <f>CONCATENATE(Table1[[#This Row],[Column1]],Table1[[#This Row],[inr]])</f>
        <v>Rs.350</v>
      </c>
    </row>
    <row r="1940" spans="1:28" s="67" customFormat="1" ht="15" thickBot="1" x14ac:dyDescent="0.35">
      <c r="A1940" s="68">
        <v>4847</v>
      </c>
      <c r="B1940" s="67" t="s">
        <v>12174</v>
      </c>
      <c r="C1940" s="67">
        <v>1</v>
      </c>
      <c r="D1940" s="67" t="s">
        <v>10287</v>
      </c>
      <c r="E1940" s="67" t="s">
        <v>12175</v>
      </c>
      <c r="F1940" s="67" t="s">
        <v>10425</v>
      </c>
      <c r="G1940" s="67" t="s">
        <v>10426</v>
      </c>
      <c r="H1940" s="67">
        <v>77.060801400000003</v>
      </c>
      <c r="I1940" s="67">
        <v>28.4776466</v>
      </c>
      <c r="J1940" s="67" t="s">
        <v>18843</v>
      </c>
      <c r="K1940" s="67" t="s">
        <v>24</v>
      </c>
      <c r="L1940" s="67" t="s">
        <v>25</v>
      </c>
      <c r="M1940" s="67" t="s">
        <v>25</v>
      </c>
      <c r="N1940" s="67" t="s">
        <v>25</v>
      </c>
      <c r="O1940" s="67" t="s">
        <v>25</v>
      </c>
      <c r="P1940" s="67">
        <v>1</v>
      </c>
      <c r="Q1940" s="67">
        <v>0</v>
      </c>
      <c r="R1940" s="67">
        <v>250</v>
      </c>
      <c r="S1940" s="67">
        <v>1</v>
      </c>
      <c r="T1940" s="69">
        <v>42967</v>
      </c>
      <c r="U1940" s="67" t="str">
        <f>VLOOKUP(C1940,'table 3'!$A$2:$B$16,2,0)</f>
        <v>India</v>
      </c>
      <c r="V1940" s="67">
        <f t="shared" si="30"/>
        <v>2017</v>
      </c>
      <c r="W19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40" s="67" t="str">
        <f>CONCATENATE(Table1[[#This Row],[CURRENCY SYMBOL]],Table3[[#This Row],[Average_Cost_for_two]])</f>
        <v>Rs.250</v>
      </c>
      <c r="Y1940" s="67">
        <f>VLOOKUP(Table1[[#This Row],[CURRENCY SYMBOL]],Table2[[Symbol]:[EXCHANGE RATE]],3,FALSE)</f>
        <v>1</v>
      </c>
      <c r="Z1940" s="67">
        <f>(Table1[[#This Row],[exchange]]*Table3[[#This Row],[Average_Cost_for_two]])</f>
        <v>250</v>
      </c>
      <c r="AA1940" s="70" t="s">
        <v>18799</v>
      </c>
      <c r="AB1940" s="67" t="str">
        <f>CONCATENATE(Table1[[#This Row],[Column1]],Table1[[#This Row],[inr]])</f>
        <v>Rs.250</v>
      </c>
    </row>
    <row r="1941" spans="1:28" s="67" customFormat="1" ht="15" thickBot="1" x14ac:dyDescent="0.35">
      <c r="A1941" s="68">
        <v>6122</v>
      </c>
      <c r="B1941" s="67" t="s">
        <v>12176</v>
      </c>
      <c r="C1941" s="67">
        <v>1</v>
      </c>
      <c r="D1941" s="67" t="s">
        <v>10287</v>
      </c>
      <c r="E1941" s="67" t="s">
        <v>12177</v>
      </c>
      <c r="F1941" s="67" t="s">
        <v>11065</v>
      </c>
      <c r="G1941" s="67" t="s">
        <v>11066</v>
      </c>
      <c r="H1941" s="67">
        <v>0</v>
      </c>
      <c r="I1941" s="67">
        <v>0</v>
      </c>
      <c r="J1941" s="67" t="s">
        <v>18860</v>
      </c>
      <c r="K1941" s="67" t="s">
        <v>24</v>
      </c>
      <c r="L1941" s="67" t="s">
        <v>25</v>
      </c>
      <c r="M1941" s="67" t="s">
        <v>25</v>
      </c>
      <c r="N1941" s="67" t="s">
        <v>25</v>
      </c>
      <c r="O1941" s="67" t="s">
        <v>25</v>
      </c>
      <c r="P1941" s="67">
        <v>1</v>
      </c>
      <c r="Q1941" s="67">
        <v>0</v>
      </c>
      <c r="R1941" s="67">
        <v>400</v>
      </c>
      <c r="S1941" s="67">
        <v>1</v>
      </c>
      <c r="T1941" s="69">
        <v>40361</v>
      </c>
      <c r="U1941" s="67" t="str">
        <f>VLOOKUP(C1941,'table 3'!$A$2:$B$16,2,0)</f>
        <v>India</v>
      </c>
      <c r="V1941" s="67">
        <f t="shared" si="30"/>
        <v>2010</v>
      </c>
      <c r="W19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41" s="67" t="str">
        <f>CONCATENATE(Table1[[#This Row],[CURRENCY SYMBOL]],Table3[[#This Row],[Average_Cost_for_two]])</f>
        <v>Rs.400</v>
      </c>
      <c r="Y1941" s="67">
        <f>VLOOKUP(Table1[[#This Row],[CURRENCY SYMBOL]],Table2[[Symbol]:[EXCHANGE RATE]],3,FALSE)</f>
        <v>1</v>
      </c>
      <c r="Z1941" s="67">
        <f>(Table1[[#This Row],[exchange]]*Table3[[#This Row],[Average_Cost_for_two]])</f>
        <v>400</v>
      </c>
      <c r="AA1941" s="70" t="s">
        <v>18799</v>
      </c>
      <c r="AB1941" s="67" t="str">
        <f>CONCATENATE(Table1[[#This Row],[Column1]],Table1[[#This Row],[inr]])</f>
        <v>Rs.400</v>
      </c>
    </row>
    <row r="1942" spans="1:28" s="67" customFormat="1" ht="15" thickBot="1" x14ac:dyDescent="0.35">
      <c r="A1942" s="68">
        <v>18375421</v>
      </c>
      <c r="B1942" s="67" t="s">
        <v>12178</v>
      </c>
      <c r="C1942" s="67">
        <v>1</v>
      </c>
      <c r="D1942" s="67" t="s">
        <v>10287</v>
      </c>
      <c r="E1942" s="67" t="s">
        <v>12179</v>
      </c>
      <c r="F1942" s="67" t="s">
        <v>10413</v>
      </c>
      <c r="G1942" s="67" t="s">
        <v>10412</v>
      </c>
      <c r="H1942" s="67">
        <v>77.019815699999995</v>
      </c>
      <c r="I1942" s="67">
        <v>28.4859312</v>
      </c>
      <c r="J1942" s="67" t="s">
        <v>18915</v>
      </c>
      <c r="K1942" s="67" t="s">
        <v>24</v>
      </c>
      <c r="L1942" s="67" t="s">
        <v>25</v>
      </c>
      <c r="M1942" s="67" t="s">
        <v>25</v>
      </c>
      <c r="N1942" s="67" t="s">
        <v>25</v>
      </c>
      <c r="O1942" s="67" t="s">
        <v>25</v>
      </c>
      <c r="P1942" s="67">
        <v>1</v>
      </c>
      <c r="Q1942" s="67">
        <v>0</v>
      </c>
      <c r="R1942" s="67">
        <v>300</v>
      </c>
      <c r="S1942" s="67">
        <v>1</v>
      </c>
      <c r="T1942" s="69">
        <v>42923</v>
      </c>
      <c r="U1942" s="67" t="str">
        <f>VLOOKUP(C1942,'table 3'!$A$2:$B$16,2,0)</f>
        <v>India</v>
      </c>
      <c r="V1942" s="67">
        <f t="shared" si="30"/>
        <v>2017</v>
      </c>
      <c r="W19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42" s="67" t="str">
        <f>CONCATENATE(Table1[[#This Row],[CURRENCY SYMBOL]],Table3[[#This Row],[Average_Cost_for_two]])</f>
        <v>Rs.300</v>
      </c>
      <c r="Y1942" s="67">
        <f>VLOOKUP(Table1[[#This Row],[CURRENCY SYMBOL]],Table2[[Symbol]:[EXCHANGE RATE]],3,FALSE)</f>
        <v>1</v>
      </c>
      <c r="Z1942" s="67">
        <f>(Table1[[#This Row],[exchange]]*Table3[[#This Row],[Average_Cost_for_two]])</f>
        <v>300</v>
      </c>
      <c r="AA1942" s="70" t="s">
        <v>18799</v>
      </c>
      <c r="AB1942" s="67" t="str">
        <f>CONCATENATE(Table1[[#This Row],[Column1]],Table1[[#This Row],[inr]])</f>
        <v>Rs.300</v>
      </c>
    </row>
    <row r="1943" spans="1:28" s="67" customFormat="1" ht="15" thickBot="1" x14ac:dyDescent="0.35">
      <c r="A1943" s="68">
        <v>308238</v>
      </c>
      <c r="B1943" s="67" t="s">
        <v>12180</v>
      </c>
      <c r="C1943" s="67">
        <v>1</v>
      </c>
      <c r="D1943" s="67" t="s">
        <v>10287</v>
      </c>
      <c r="E1943" s="67" t="s">
        <v>12181</v>
      </c>
      <c r="F1943" s="67" t="s">
        <v>10413</v>
      </c>
      <c r="G1943" s="67" t="s">
        <v>10412</v>
      </c>
      <c r="H1943" s="67">
        <v>77.009323499999994</v>
      </c>
      <c r="I1943" s="67">
        <v>28.492181200000001</v>
      </c>
      <c r="J1943" s="67" t="s">
        <v>18895</v>
      </c>
      <c r="K1943" s="67" t="s">
        <v>24</v>
      </c>
      <c r="L1943" s="67" t="s">
        <v>25</v>
      </c>
      <c r="M1943" s="67" t="s">
        <v>25</v>
      </c>
      <c r="N1943" s="67" t="s">
        <v>25</v>
      </c>
      <c r="O1943" s="67" t="s">
        <v>25</v>
      </c>
      <c r="P1943" s="67">
        <v>1</v>
      </c>
      <c r="Q1943" s="67">
        <v>0</v>
      </c>
      <c r="R1943" s="67">
        <v>350</v>
      </c>
      <c r="S1943" s="67">
        <v>1</v>
      </c>
      <c r="T1943" s="69">
        <v>42191</v>
      </c>
      <c r="U1943" s="67" t="str">
        <f>VLOOKUP(C1943,'table 3'!$A$2:$B$16,2,0)</f>
        <v>India</v>
      </c>
      <c r="V1943" s="67">
        <f t="shared" si="30"/>
        <v>2015</v>
      </c>
      <c r="W19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43" s="67" t="str">
        <f>CONCATENATE(Table1[[#This Row],[CURRENCY SYMBOL]],Table3[[#This Row],[Average_Cost_for_two]])</f>
        <v>Rs.350</v>
      </c>
      <c r="Y1943" s="67">
        <f>VLOOKUP(Table1[[#This Row],[CURRENCY SYMBOL]],Table2[[Symbol]:[EXCHANGE RATE]],3,FALSE)</f>
        <v>1</v>
      </c>
      <c r="Z1943" s="67">
        <f>(Table1[[#This Row],[exchange]]*Table3[[#This Row],[Average_Cost_for_two]])</f>
        <v>350</v>
      </c>
      <c r="AA1943" s="70" t="s">
        <v>18799</v>
      </c>
      <c r="AB1943" s="67" t="str">
        <f>CONCATENATE(Table1[[#This Row],[Column1]],Table1[[#This Row],[inr]])</f>
        <v>Rs.350</v>
      </c>
    </row>
    <row r="1944" spans="1:28" s="67" customFormat="1" ht="15" thickBot="1" x14ac:dyDescent="0.35">
      <c r="A1944" s="68">
        <v>967</v>
      </c>
      <c r="B1944" s="67" t="s">
        <v>12182</v>
      </c>
      <c r="C1944" s="67">
        <v>1</v>
      </c>
      <c r="D1944" s="67" t="s">
        <v>10287</v>
      </c>
      <c r="E1944" s="67" t="s">
        <v>12183</v>
      </c>
      <c r="F1944" s="67" t="s">
        <v>10413</v>
      </c>
      <c r="G1944" s="67" t="s">
        <v>10412</v>
      </c>
      <c r="H1944" s="67">
        <v>77.025230899999997</v>
      </c>
      <c r="I1944" s="67">
        <v>28.511812200000001</v>
      </c>
      <c r="J1944" s="67" t="s">
        <v>18983</v>
      </c>
      <c r="K1944" s="67" t="s">
        <v>24</v>
      </c>
      <c r="L1944" s="67" t="s">
        <v>25</v>
      </c>
      <c r="M1944" s="67" t="s">
        <v>25</v>
      </c>
      <c r="N1944" s="67" t="s">
        <v>25</v>
      </c>
      <c r="O1944" s="67" t="s">
        <v>25</v>
      </c>
      <c r="P1944" s="67">
        <v>1</v>
      </c>
      <c r="Q1944" s="67">
        <v>0</v>
      </c>
      <c r="R1944" s="67">
        <v>450</v>
      </c>
      <c r="S1944" s="67">
        <v>1</v>
      </c>
      <c r="T1944" s="69">
        <v>42921</v>
      </c>
      <c r="U1944" s="67" t="str">
        <f>VLOOKUP(C1944,'table 3'!$A$2:$B$16,2,0)</f>
        <v>India</v>
      </c>
      <c r="V1944" s="67">
        <f t="shared" si="30"/>
        <v>2017</v>
      </c>
      <c r="W19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44" s="67" t="str">
        <f>CONCATENATE(Table1[[#This Row],[CURRENCY SYMBOL]],Table3[[#This Row],[Average_Cost_for_two]])</f>
        <v>Rs.450</v>
      </c>
      <c r="Y1944" s="67">
        <f>VLOOKUP(Table1[[#This Row],[CURRENCY SYMBOL]],Table2[[Symbol]:[EXCHANGE RATE]],3,FALSE)</f>
        <v>1</v>
      </c>
      <c r="Z1944" s="67">
        <f>(Table1[[#This Row],[exchange]]*Table3[[#This Row],[Average_Cost_for_two]])</f>
        <v>450</v>
      </c>
      <c r="AA1944" s="70" t="s">
        <v>18799</v>
      </c>
      <c r="AB1944" s="67" t="str">
        <f>CONCATENATE(Table1[[#This Row],[Column1]],Table1[[#This Row],[inr]])</f>
        <v>Rs.450</v>
      </c>
    </row>
    <row r="1945" spans="1:28" s="67" customFormat="1" ht="15" thickBot="1" x14ac:dyDescent="0.35">
      <c r="A1945" s="68">
        <v>18471283</v>
      </c>
      <c r="B1945" s="67" t="s">
        <v>12184</v>
      </c>
      <c r="C1945" s="67">
        <v>1</v>
      </c>
      <c r="D1945" s="67" t="s">
        <v>10287</v>
      </c>
      <c r="E1945" s="67" t="s">
        <v>12185</v>
      </c>
      <c r="F1945" s="67" t="s">
        <v>10425</v>
      </c>
      <c r="G1945" s="67" t="s">
        <v>10426</v>
      </c>
      <c r="H1945" s="67">
        <v>77.067100600000003</v>
      </c>
      <c r="I1945" s="67">
        <v>28.4906203</v>
      </c>
      <c r="J1945" s="67" t="s">
        <v>19500</v>
      </c>
      <c r="K1945" s="67" t="s">
        <v>24</v>
      </c>
      <c r="L1945" s="67" t="s">
        <v>25</v>
      </c>
      <c r="M1945" s="67" t="s">
        <v>25</v>
      </c>
      <c r="N1945" s="67" t="s">
        <v>25</v>
      </c>
      <c r="O1945" s="67" t="s">
        <v>25</v>
      </c>
      <c r="P1945" s="67">
        <v>1</v>
      </c>
      <c r="Q1945" s="67">
        <v>0</v>
      </c>
      <c r="R1945" s="67">
        <v>250</v>
      </c>
      <c r="S1945" s="67">
        <v>1</v>
      </c>
      <c r="T1945" s="69">
        <v>40360</v>
      </c>
      <c r="U1945" s="67" t="str">
        <f>VLOOKUP(C1945,'table 3'!$A$2:$B$16,2,0)</f>
        <v>India</v>
      </c>
      <c r="V1945" s="67">
        <f t="shared" si="30"/>
        <v>2010</v>
      </c>
      <c r="W19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45" s="67" t="str">
        <f>CONCATENATE(Table1[[#This Row],[CURRENCY SYMBOL]],Table3[[#This Row],[Average_Cost_for_two]])</f>
        <v>Rs.250</v>
      </c>
      <c r="Y1945" s="67">
        <f>VLOOKUP(Table1[[#This Row],[CURRENCY SYMBOL]],Table2[[Symbol]:[EXCHANGE RATE]],3,FALSE)</f>
        <v>1</v>
      </c>
      <c r="Z1945" s="67">
        <f>(Table1[[#This Row],[exchange]]*Table3[[#This Row],[Average_Cost_for_two]])</f>
        <v>250</v>
      </c>
      <c r="AA1945" s="70" t="s">
        <v>18799</v>
      </c>
      <c r="AB1945" s="67" t="str">
        <f>CONCATENATE(Table1[[#This Row],[Column1]],Table1[[#This Row],[inr]])</f>
        <v>Rs.250</v>
      </c>
    </row>
    <row r="1946" spans="1:28" s="67" customFormat="1" ht="15" thickBot="1" x14ac:dyDescent="0.35">
      <c r="A1946" s="68">
        <v>18312446</v>
      </c>
      <c r="B1946" s="67" t="s">
        <v>12186</v>
      </c>
      <c r="C1946" s="67">
        <v>1</v>
      </c>
      <c r="D1946" s="67" t="s">
        <v>10287</v>
      </c>
      <c r="E1946" s="67" t="s">
        <v>12187</v>
      </c>
      <c r="F1946" s="67" t="s">
        <v>10425</v>
      </c>
      <c r="G1946" s="67" t="s">
        <v>10426</v>
      </c>
      <c r="H1946" s="67">
        <v>0</v>
      </c>
      <c r="I1946" s="67">
        <v>0</v>
      </c>
      <c r="J1946" s="67" t="s">
        <v>18860</v>
      </c>
      <c r="K1946" s="67" t="s">
        <v>24</v>
      </c>
      <c r="L1946" s="67" t="s">
        <v>25</v>
      </c>
      <c r="M1946" s="67" t="s">
        <v>25</v>
      </c>
      <c r="N1946" s="67" t="s">
        <v>25</v>
      </c>
      <c r="O1946" s="67" t="s">
        <v>25</v>
      </c>
      <c r="P1946" s="67">
        <v>1</v>
      </c>
      <c r="Q1946" s="67">
        <v>0</v>
      </c>
      <c r="R1946" s="67">
        <v>150</v>
      </c>
      <c r="S1946" s="67">
        <v>1</v>
      </c>
      <c r="T1946" s="69">
        <v>41841</v>
      </c>
      <c r="U1946" s="67" t="str">
        <f>VLOOKUP(C1946,'table 3'!$A$2:$B$16,2,0)</f>
        <v>India</v>
      </c>
      <c r="V1946" s="67">
        <f t="shared" si="30"/>
        <v>2014</v>
      </c>
      <c r="W19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46" s="67" t="str">
        <f>CONCATENATE(Table1[[#This Row],[CURRENCY SYMBOL]],Table3[[#This Row],[Average_Cost_for_two]])</f>
        <v>Rs.150</v>
      </c>
      <c r="Y1946" s="67">
        <f>VLOOKUP(Table1[[#This Row],[CURRENCY SYMBOL]],Table2[[Symbol]:[EXCHANGE RATE]],3,FALSE)</f>
        <v>1</v>
      </c>
      <c r="Z1946" s="67">
        <f>(Table1[[#This Row],[exchange]]*Table3[[#This Row],[Average_Cost_for_two]])</f>
        <v>150</v>
      </c>
      <c r="AA1946" s="70" t="s">
        <v>18799</v>
      </c>
      <c r="AB1946" s="67" t="str">
        <f>CONCATENATE(Table1[[#This Row],[Column1]],Table1[[#This Row],[inr]])</f>
        <v>Rs.150</v>
      </c>
    </row>
    <row r="1947" spans="1:28" s="67" customFormat="1" ht="15" thickBot="1" x14ac:dyDescent="0.35">
      <c r="A1947" s="68">
        <v>3036</v>
      </c>
      <c r="B1947" s="67" t="s">
        <v>11261</v>
      </c>
      <c r="C1947" s="67">
        <v>1</v>
      </c>
      <c r="D1947" s="67" t="s">
        <v>10287</v>
      </c>
      <c r="E1947" s="67" t="s">
        <v>12188</v>
      </c>
      <c r="F1947" s="67" t="s">
        <v>10554</v>
      </c>
      <c r="G1947" s="67" t="s">
        <v>10555</v>
      </c>
      <c r="H1947" s="67">
        <v>0</v>
      </c>
      <c r="I1947" s="67">
        <v>0</v>
      </c>
      <c r="J1947" s="67" t="s">
        <v>18927</v>
      </c>
      <c r="K1947" s="67" t="s">
        <v>24</v>
      </c>
      <c r="L1947" s="67" t="s">
        <v>25</v>
      </c>
      <c r="M1947" s="67" t="s">
        <v>25</v>
      </c>
      <c r="N1947" s="67" t="s">
        <v>25</v>
      </c>
      <c r="O1947" s="67" t="s">
        <v>25</v>
      </c>
      <c r="P1947" s="67">
        <v>1</v>
      </c>
      <c r="Q1947" s="67">
        <v>0</v>
      </c>
      <c r="R1947" s="67">
        <v>150</v>
      </c>
      <c r="S1947" s="67">
        <v>1</v>
      </c>
      <c r="T1947" s="69">
        <v>43294</v>
      </c>
      <c r="U1947" s="67" t="str">
        <f>VLOOKUP(C1947,'table 3'!$A$2:$B$16,2,0)</f>
        <v>India</v>
      </c>
      <c r="V1947" s="67">
        <f t="shared" si="30"/>
        <v>2018</v>
      </c>
      <c r="W19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47" s="67" t="str">
        <f>CONCATENATE(Table1[[#This Row],[CURRENCY SYMBOL]],Table3[[#This Row],[Average_Cost_for_two]])</f>
        <v>Rs.150</v>
      </c>
      <c r="Y1947" s="67">
        <f>VLOOKUP(Table1[[#This Row],[CURRENCY SYMBOL]],Table2[[Symbol]:[EXCHANGE RATE]],3,FALSE)</f>
        <v>1</v>
      </c>
      <c r="Z1947" s="67">
        <f>(Table1[[#This Row],[exchange]]*Table3[[#This Row],[Average_Cost_for_two]])</f>
        <v>150</v>
      </c>
      <c r="AA1947" s="70" t="s">
        <v>18799</v>
      </c>
      <c r="AB1947" s="67" t="str">
        <f>CONCATENATE(Table1[[#This Row],[Column1]],Table1[[#This Row],[inr]])</f>
        <v>Rs.150</v>
      </c>
    </row>
    <row r="1948" spans="1:28" s="67" customFormat="1" ht="15" thickBot="1" x14ac:dyDescent="0.35">
      <c r="A1948" s="68">
        <v>201</v>
      </c>
      <c r="B1948" s="67" t="s">
        <v>6073</v>
      </c>
      <c r="C1948" s="67">
        <v>1</v>
      </c>
      <c r="D1948" s="67" t="s">
        <v>10287</v>
      </c>
      <c r="E1948" s="67" t="s">
        <v>12189</v>
      </c>
      <c r="F1948" s="67" t="s">
        <v>10695</v>
      </c>
      <c r="G1948" s="67" t="s">
        <v>10696</v>
      </c>
      <c r="H1948" s="67">
        <v>77.01766379</v>
      </c>
      <c r="I1948" s="67">
        <v>28.467219979999999</v>
      </c>
      <c r="J1948" s="67" t="s">
        <v>19229</v>
      </c>
      <c r="K1948" s="67" t="s">
        <v>24</v>
      </c>
      <c r="L1948" s="67" t="s">
        <v>25</v>
      </c>
      <c r="M1948" s="67" t="s">
        <v>25</v>
      </c>
      <c r="N1948" s="67" t="s">
        <v>25</v>
      </c>
      <c r="O1948" s="67" t="s">
        <v>25</v>
      </c>
      <c r="P1948" s="67">
        <v>1</v>
      </c>
      <c r="Q1948" s="67">
        <v>0</v>
      </c>
      <c r="R1948" s="67">
        <v>300</v>
      </c>
      <c r="S1948" s="67">
        <v>1</v>
      </c>
      <c r="T1948" s="69">
        <v>41092</v>
      </c>
      <c r="U1948" s="67" t="str">
        <f>VLOOKUP(C1948,'table 3'!$A$2:$B$16,2,0)</f>
        <v>India</v>
      </c>
      <c r="V1948" s="67">
        <f t="shared" si="30"/>
        <v>2012</v>
      </c>
      <c r="W19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48" s="67" t="str">
        <f>CONCATENATE(Table1[[#This Row],[CURRENCY SYMBOL]],Table3[[#This Row],[Average_Cost_for_two]])</f>
        <v>Rs.300</v>
      </c>
      <c r="Y1948" s="67">
        <f>VLOOKUP(Table1[[#This Row],[CURRENCY SYMBOL]],Table2[[Symbol]:[EXCHANGE RATE]],3,FALSE)</f>
        <v>1</v>
      </c>
      <c r="Z1948" s="67">
        <f>(Table1[[#This Row],[exchange]]*Table3[[#This Row],[Average_Cost_for_two]])</f>
        <v>300</v>
      </c>
      <c r="AA1948" s="70" t="s">
        <v>18799</v>
      </c>
      <c r="AB1948" s="67" t="str">
        <f>CONCATENATE(Table1[[#This Row],[Column1]],Table1[[#This Row],[inr]])</f>
        <v>Rs.300</v>
      </c>
    </row>
    <row r="1949" spans="1:28" s="67" customFormat="1" ht="15" thickBot="1" x14ac:dyDescent="0.35">
      <c r="A1949" s="68">
        <v>301435</v>
      </c>
      <c r="B1949" s="67" t="s">
        <v>12190</v>
      </c>
      <c r="C1949" s="67">
        <v>1</v>
      </c>
      <c r="D1949" s="67" t="s">
        <v>10287</v>
      </c>
      <c r="E1949" s="67" t="s">
        <v>12191</v>
      </c>
      <c r="F1949" s="67" t="s">
        <v>10572</v>
      </c>
      <c r="G1949" s="67" t="s">
        <v>10573</v>
      </c>
      <c r="H1949" s="67">
        <v>77.059245000000004</v>
      </c>
      <c r="I1949" s="67">
        <v>28.444463299999999</v>
      </c>
      <c r="J1949" s="67" t="s">
        <v>544</v>
      </c>
      <c r="K1949" s="67" t="s">
        <v>24</v>
      </c>
      <c r="L1949" s="67" t="s">
        <v>25</v>
      </c>
      <c r="M1949" s="67" t="s">
        <v>25</v>
      </c>
      <c r="N1949" s="67" t="s">
        <v>25</v>
      </c>
      <c r="O1949" s="67" t="s">
        <v>25</v>
      </c>
      <c r="P1949" s="67">
        <v>1</v>
      </c>
      <c r="Q1949" s="67">
        <v>0</v>
      </c>
      <c r="R1949" s="67">
        <v>200</v>
      </c>
      <c r="S1949" s="67">
        <v>1</v>
      </c>
      <c r="T1949" s="69">
        <v>40369</v>
      </c>
      <c r="U1949" s="67" t="str">
        <f>VLOOKUP(C1949,'table 3'!$A$2:$B$16,2,0)</f>
        <v>India</v>
      </c>
      <c r="V1949" s="67">
        <f t="shared" si="30"/>
        <v>2010</v>
      </c>
      <c r="W19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49" s="67" t="str">
        <f>CONCATENATE(Table1[[#This Row],[CURRENCY SYMBOL]],Table3[[#This Row],[Average_Cost_for_two]])</f>
        <v>Rs.200</v>
      </c>
      <c r="Y1949" s="67">
        <f>VLOOKUP(Table1[[#This Row],[CURRENCY SYMBOL]],Table2[[Symbol]:[EXCHANGE RATE]],3,FALSE)</f>
        <v>1</v>
      </c>
      <c r="Z1949" s="67">
        <f>(Table1[[#This Row],[exchange]]*Table3[[#This Row],[Average_Cost_for_two]])</f>
        <v>200</v>
      </c>
      <c r="AA1949" s="70" t="s">
        <v>18799</v>
      </c>
      <c r="AB1949" s="67" t="str">
        <f>CONCATENATE(Table1[[#This Row],[Column1]],Table1[[#This Row],[inr]])</f>
        <v>Rs.200</v>
      </c>
    </row>
    <row r="1950" spans="1:28" s="67" customFormat="1" ht="15" thickBot="1" x14ac:dyDescent="0.35">
      <c r="A1950" s="68">
        <v>306319</v>
      </c>
      <c r="B1950" s="67" t="s">
        <v>12192</v>
      </c>
      <c r="C1950" s="67">
        <v>1</v>
      </c>
      <c r="D1950" s="67" t="s">
        <v>10287</v>
      </c>
      <c r="E1950" s="67" t="s">
        <v>12193</v>
      </c>
      <c r="F1950" s="67" t="s">
        <v>10300</v>
      </c>
      <c r="G1950" s="67" t="s">
        <v>10301</v>
      </c>
      <c r="H1950" s="67">
        <v>77.099568000000005</v>
      </c>
      <c r="I1950" s="67">
        <v>28.425422099999999</v>
      </c>
      <c r="J1950" s="67" t="s">
        <v>18843</v>
      </c>
      <c r="K1950" s="67" t="s">
        <v>24</v>
      </c>
      <c r="L1950" s="67" t="s">
        <v>25</v>
      </c>
      <c r="M1950" s="67" t="s">
        <v>25</v>
      </c>
      <c r="N1950" s="67" t="s">
        <v>25</v>
      </c>
      <c r="O1950" s="67" t="s">
        <v>25</v>
      </c>
      <c r="P1950" s="67">
        <v>1</v>
      </c>
      <c r="Q1950" s="67">
        <v>0</v>
      </c>
      <c r="R1950" s="67">
        <v>200</v>
      </c>
      <c r="S1950" s="67">
        <v>1</v>
      </c>
      <c r="T1950" s="69">
        <v>42929</v>
      </c>
      <c r="U1950" s="67" t="str">
        <f>VLOOKUP(C1950,'table 3'!$A$2:$B$16,2,0)</f>
        <v>India</v>
      </c>
      <c r="V1950" s="67">
        <f t="shared" si="30"/>
        <v>2017</v>
      </c>
      <c r="W19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50" s="67" t="str">
        <f>CONCATENATE(Table1[[#This Row],[CURRENCY SYMBOL]],Table3[[#This Row],[Average_Cost_for_two]])</f>
        <v>Rs.200</v>
      </c>
      <c r="Y1950" s="67">
        <f>VLOOKUP(Table1[[#This Row],[CURRENCY SYMBOL]],Table2[[Symbol]:[EXCHANGE RATE]],3,FALSE)</f>
        <v>1</v>
      </c>
      <c r="Z1950" s="67">
        <f>(Table1[[#This Row],[exchange]]*Table3[[#This Row],[Average_Cost_for_two]])</f>
        <v>200</v>
      </c>
      <c r="AA1950" s="70" t="s">
        <v>18799</v>
      </c>
      <c r="AB1950" s="67" t="str">
        <f>CONCATENATE(Table1[[#This Row],[Column1]],Table1[[#This Row],[inr]])</f>
        <v>Rs.200</v>
      </c>
    </row>
    <row r="1951" spans="1:28" s="67" customFormat="1" ht="15" thickBot="1" x14ac:dyDescent="0.35">
      <c r="A1951" s="68">
        <v>5388</v>
      </c>
      <c r="B1951" s="67" t="s">
        <v>12194</v>
      </c>
      <c r="C1951" s="67">
        <v>1</v>
      </c>
      <c r="D1951" s="67" t="s">
        <v>10287</v>
      </c>
      <c r="E1951" s="67" t="s">
        <v>12195</v>
      </c>
      <c r="F1951" s="67" t="s">
        <v>10939</v>
      </c>
      <c r="G1951" s="67" t="s">
        <v>10940</v>
      </c>
      <c r="H1951" s="67">
        <v>77.078992999999997</v>
      </c>
      <c r="I1951" s="67">
        <v>28.434662899999999</v>
      </c>
      <c r="J1951" s="67" t="s">
        <v>18860</v>
      </c>
      <c r="K1951" s="67" t="s">
        <v>24</v>
      </c>
      <c r="L1951" s="67" t="s">
        <v>25</v>
      </c>
      <c r="M1951" s="67" t="s">
        <v>25</v>
      </c>
      <c r="N1951" s="67" t="s">
        <v>25</v>
      </c>
      <c r="O1951" s="67" t="s">
        <v>25</v>
      </c>
      <c r="P1951" s="67">
        <v>1</v>
      </c>
      <c r="Q1951" s="67">
        <v>0</v>
      </c>
      <c r="R1951" s="67">
        <v>150</v>
      </c>
      <c r="S1951" s="67">
        <v>1</v>
      </c>
      <c r="T1951" s="69">
        <v>42927</v>
      </c>
      <c r="U1951" s="67" t="str">
        <f>VLOOKUP(C1951,'table 3'!$A$2:$B$16,2,0)</f>
        <v>India</v>
      </c>
      <c r="V1951" s="67">
        <f t="shared" si="30"/>
        <v>2017</v>
      </c>
      <c r="W19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51" s="67" t="str">
        <f>CONCATENATE(Table1[[#This Row],[CURRENCY SYMBOL]],Table3[[#This Row],[Average_Cost_for_two]])</f>
        <v>Rs.150</v>
      </c>
      <c r="Y1951" s="67">
        <f>VLOOKUP(Table1[[#This Row],[CURRENCY SYMBOL]],Table2[[Symbol]:[EXCHANGE RATE]],3,FALSE)</f>
        <v>1</v>
      </c>
      <c r="Z1951" s="67">
        <f>(Table1[[#This Row],[exchange]]*Table3[[#This Row],[Average_Cost_for_two]])</f>
        <v>150</v>
      </c>
      <c r="AA1951" s="70" t="s">
        <v>18799</v>
      </c>
      <c r="AB1951" s="67" t="str">
        <f>CONCATENATE(Table1[[#This Row],[Column1]],Table1[[#This Row],[inr]])</f>
        <v>Rs.150</v>
      </c>
    </row>
    <row r="1952" spans="1:28" s="67" customFormat="1" ht="15" thickBot="1" x14ac:dyDescent="0.35">
      <c r="A1952" s="68">
        <v>308280</v>
      </c>
      <c r="B1952" s="67" t="s">
        <v>12196</v>
      </c>
      <c r="C1952" s="67">
        <v>1</v>
      </c>
      <c r="D1952" s="67" t="s">
        <v>10287</v>
      </c>
      <c r="E1952" s="67" t="s">
        <v>12197</v>
      </c>
      <c r="F1952" s="67" t="s">
        <v>10318</v>
      </c>
      <c r="G1952" s="67" t="s">
        <v>10319</v>
      </c>
      <c r="H1952" s="67">
        <v>77.083652099999995</v>
      </c>
      <c r="I1952" s="67">
        <v>28.4996537</v>
      </c>
      <c r="J1952" s="67" t="s">
        <v>18860</v>
      </c>
      <c r="K1952" s="67" t="s">
        <v>24</v>
      </c>
      <c r="L1952" s="67" t="s">
        <v>25</v>
      </c>
      <c r="M1952" s="67" t="s">
        <v>25</v>
      </c>
      <c r="N1952" s="67" t="s">
        <v>25</v>
      </c>
      <c r="O1952" s="67" t="s">
        <v>25</v>
      </c>
      <c r="P1952" s="67">
        <v>1</v>
      </c>
      <c r="Q1952" s="67">
        <v>0</v>
      </c>
      <c r="R1952" s="67">
        <v>200</v>
      </c>
      <c r="S1952" s="67">
        <v>1</v>
      </c>
      <c r="T1952" s="69">
        <v>43291</v>
      </c>
      <c r="U1952" s="67" t="str">
        <f>VLOOKUP(C1952,'table 3'!$A$2:$B$16,2,0)</f>
        <v>India</v>
      </c>
      <c r="V1952" s="67">
        <f t="shared" si="30"/>
        <v>2018</v>
      </c>
      <c r="W19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52" s="67" t="str">
        <f>CONCATENATE(Table1[[#This Row],[CURRENCY SYMBOL]],Table3[[#This Row],[Average_Cost_for_two]])</f>
        <v>Rs.200</v>
      </c>
      <c r="Y1952" s="67">
        <f>VLOOKUP(Table1[[#This Row],[CURRENCY SYMBOL]],Table2[[Symbol]:[EXCHANGE RATE]],3,FALSE)</f>
        <v>1</v>
      </c>
      <c r="Z1952" s="67">
        <f>(Table1[[#This Row],[exchange]]*Table3[[#This Row],[Average_Cost_for_two]])</f>
        <v>200</v>
      </c>
      <c r="AA1952" s="70" t="s">
        <v>18799</v>
      </c>
      <c r="AB1952" s="67" t="str">
        <f>CONCATENATE(Table1[[#This Row],[Column1]],Table1[[#This Row],[inr]])</f>
        <v>Rs.200</v>
      </c>
    </row>
    <row r="1953" spans="1:28" s="67" customFormat="1" ht="15" thickBot="1" x14ac:dyDescent="0.35">
      <c r="A1953" s="68">
        <v>305758</v>
      </c>
      <c r="B1953" s="67" t="s">
        <v>12198</v>
      </c>
      <c r="C1953" s="67">
        <v>1</v>
      </c>
      <c r="D1953" s="67" t="s">
        <v>10287</v>
      </c>
      <c r="E1953" s="67" t="s">
        <v>12199</v>
      </c>
      <c r="F1953" s="67" t="s">
        <v>11065</v>
      </c>
      <c r="G1953" s="67" t="s">
        <v>11066</v>
      </c>
      <c r="H1953" s="67">
        <v>0</v>
      </c>
      <c r="I1953" s="67">
        <v>0</v>
      </c>
      <c r="J1953" s="67" t="s">
        <v>18860</v>
      </c>
      <c r="K1953" s="67" t="s">
        <v>24</v>
      </c>
      <c r="L1953" s="67" t="s">
        <v>25</v>
      </c>
      <c r="M1953" s="67" t="s">
        <v>25</v>
      </c>
      <c r="N1953" s="67" t="s">
        <v>25</v>
      </c>
      <c r="O1953" s="67" t="s">
        <v>25</v>
      </c>
      <c r="P1953" s="67">
        <v>1</v>
      </c>
      <c r="Q1953" s="67">
        <v>0</v>
      </c>
      <c r="R1953" s="67">
        <v>300</v>
      </c>
      <c r="S1953" s="67">
        <v>1</v>
      </c>
      <c r="T1953" s="69">
        <v>40712</v>
      </c>
      <c r="U1953" s="67" t="str">
        <f>VLOOKUP(C1953,'table 3'!$A$2:$B$16,2,0)</f>
        <v>India</v>
      </c>
      <c r="V1953" s="67">
        <f t="shared" si="30"/>
        <v>2011</v>
      </c>
      <c r="W19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53" s="67" t="str">
        <f>CONCATENATE(Table1[[#This Row],[CURRENCY SYMBOL]],Table3[[#This Row],[Average_Cost_for_two]])</f>
        <v>Rs.300</v>
      </c>
      <c r="Y1953" s="67">
        <f>VLOOKUP(Table1[[#This Row],[CURRENCY SYMBOL]],Table2[[Symbol]:[EXCHANGE RATE]],3,FALSE)</f>
        <v>1</v>
      </c>
      <c r="Z1953" s="67">
        <f>(Table1[[#This Row],[exchange]]*Table3[[#This Row],[Average_Cost_for_two]])</f>
        <v>300</v>
      </c>
      <c r="AA1953" s="70" t="s">
        <v>18799</v>
      </c>
      <c r="AB1953" s="67" t="str">
        <f>CONCATENATE(Table1[[#This Row],[Column1]],Table1[[#This Row],[inr]])</f>
        <v>Rs.300</v>
      </c>
    </row>
    <row r="1954" spans="1:28" s="67" customFormat="1" ht="15" thickBot="1" x14ac:dyDescent="0.35">
      <c r="A1954" s="68">
        <v>311531</v>
      </c>
      <c r="B1954" s="67" t="s">
        <v>12200</v>
      </c>
      <c r="C1954" s="67">
        <v>1</v>
      </c>
      <c r="D1954" s="67" t="s">
        <v>10287</v>
      </c>
      <c r="E1954" s="67" t="s">
        <v>12201</v>
      </c>
      <c r="F1954" s="67" t="s">
        <v>11065</v>
      </c>
      <c r="G1954" s="67" t="s">
        <v>11066</v>
      </c>
      <c r="H1954" s="67">
        <v>77.082614399999997</v>
      </c>
      <c r="I1954" s="67">
        <v>28.484096300000001</v>
      </c>
      <c r="J1954" s="67" t="s">
        <v>18915</v>
      </c>
      <c r="K1954" s="67" t="s">
        <v>24</v>
      </c>
      <c r="L1954" s="67" t="s">
        <v>25</v>
      </c>
      <c r="M1954" s="67" t="s">
        <v>25</v>
      </c>
      <c r="N1954" s="67" t="s">
        <v>25</v>
      </c>
      <c r="O1954" s="67" t="s">
        <v>25</v>
      </c>
      <c r="P1954" s="67">
        <v>1</v>
      </c>
      <c r="Q1954" s="67">
        <v>0</v>
      </c>
      <c r="R1954" s="67">
        <v>200</v>
      </c>
      <c r="S1954" s="67">
        <v>1</v>
      </c>
      <c r="T1954" s="69">
        <v>42169</v>
      </c>
      <c r="U1954" s="67" t="str">
        <f>VLOOKUP(C1954,'table 3'!$A$2:$B$16,2,0)</f>
        <v>India</v>
      </c>
      <c r="V1954" s="67">
        <f t="shared" si="30"/>
        <v>2015</v>
      </c>
      <c r="W19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54" s="67" t="str">
        <f>CONCATENATE(Table1[[#This Row],[CURRENCY SYMBOL]],Table3[[#This Row],[Average_Cost_for_two]])</f>
        <v>Rs.200</v>
      </c>
      <c r="Y1954" s="67">
        <f>VLOOKUP(Table1[[#This Row],[CURRENCY SYMBOL]],Table2[[Symbol]:[EXCHANGE RATE]],3,FALSE)</f>
        <v>1</v>
      </c>
      <c r="Z1954" s="67">
        <f>(Table1[[#This Row],[exchange]]*Table3[[#This Row],[Average_Cost_for_two]])</f>
        <v>200</v>
      </c>
      <c r="AA1954" s="70" t="s">
        <v>18799</v>
      </c>
      <c r="AB1954" s="67" t="str">
        <f>CONCATENATE(Table1[[#This Row],[Column1]],Table1[[#This Row],[inr]])</f>
        <v>Rs.200</v>
      </c>
    </row>
    <row r="1955" spans="1:28" s="67" customFormat="1" ht="15" thickBot="1" x14ac:dyDescent="0.35">
      <c r="A1955" s="68">
        <v>18441800</v>
      </c>
      <c r="B1955" s="67" t="s">
        <v>1352</v>
      </c>
      <c r="C1955" s="67">
        <v>1</v>
      </c>
      <c r="D1955" s="67" t="s">
        <v>10287</v>
      </c>
      <c r="E1955" s="67" t="s">
        <v>12202</v>
      </c>
      <c r="F1955" s="67" t="s">
        <v>11065</v>
      </c>
      <c r="G1955" s="67" t="s">
        <v>11066</v>
      </c>
      <c r="H1955" s="67">
        <v>77.086080100000004</v>
      </c>
      <c r="I1955" s="67">
        <v>28.482317699999999</v>
      </c>
      <c r="J1955" s="67" t="s">
        <v>544</v>
      </c>
      <c r="K1955" s="67" t="s">
        <v>24</v>
      </c>
      <c r="L1955" s="67" t="s">
        <v>25</v>
      </c>
      <c r="M1955" s="67" t="s">
        <v>25</v>
      </c>
      <c r="N1955" s="67" t="s">
        <v>25</v>
      </c>
      <c r="O1955" s="67" t="s">
        <v>25</v>
      </c>
      <c r="P1955" s="67">
        <v>1</v>
      </c>
      <c r="Q1955" s="67">
        <v>0</v>
      </c>
      <c r="R1955" s="67">
        <v>300</v>
      </c>
      <c r="S1955" s="67">
        <v>1</v>
      </c>
      <c r="T1955" s="69">
        <v>41079</v>
      </c>
      <c r="U1955" s="67" t="str">
        <f>VLOOKUP(C1955,'table 3'!$A$2:$B$16,2,0)</f>
        <v>India</v>
      </c>
      <c r="V1955" s="67">
        <f t="shared" si="30"/>
        <v>2012</v>
      </c>
      <c r="W19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55" s="67" t="str">
        <f>CONCATENATE(Table1[[#This Row],[CURRENCY SYMBOL]],Table3[[#This Row],[Average_Cost_for_two]])</f>
        <v>Rs.300</v>
      </c>
      <c r="Y1955" s="67">
        <f>VLOOKUP(Table1[[#This Row],[CURRENCY SYMBOL]],Table2[[Symbol]:[EXCHANGE RATE]],3,FALSE)</f>
        <v>1</v>
      </c>
      <c r="Z1955" s="67">
        <f>(Table1[[#This Row],[exchange]]*Table3[[#This Row],[Average_Cost_for_two]])</f>
        <v>300</v>
      </c>
      <c r="AA1955" s="70" t="s">
        <v>18799</v>
      </c>
      <c r="AB1955" s="67" t="str">
        <f>CONCATENATE(Table1[[#This Row],[Column1]],Table1[[#This Row],[inr]])</f>
        <v>Rs.300</v>
      </c>
    </row>
    <row r="1956" spans="1:28" s="67" customFormat="1" ht="15" thickBot="1" x14ac:dyDescent="0.35">
      <c r="A1956" s="68">
        <v>301654</v>
      </c>
      <c r="B1956" s="67" t="s">
        <v>12203</v>
      </c>
      <c r="C1956" s="67">
        <v>1</v>
      </c>
      <c r="D1956" s="67" t="s">
        <v>10287</v>
      </c>
      <c r="E1956" s="67" t="s">
        <v>10426</v>
      </c>
      <c r="F1956" s="67" t="s">
        <v>10425</v>
      </c>
      <c r="G1956" s="67" t="s">
        <v>10426</v>
      </c>
      <c r="H1956" s="67">
        <v>0</v>
      </c>
      <c r="I1956" s="67">
        <v>0</v>
      </c>
      <c r="J1956" s="67" t="s">
        <v>18920</v>
      </c>
      <c r="K1956" s="67" t="s">
        <v>24</v>
      </c>
      <c r="L1956" s="67" t="s">
        <v>25</v>
      </c>
      <c r="M1956" s="67" t="s">
        <v>25</v>
      </c>
      <c r="N1956" s="67" t="s">
        <v>25</v>
      </c>
      <c r="O1956" s="67" t="s">
        <v>25</v>
      </c>
      <c r="P1956" s="67">
        <v>1</v>
      </c>
      <c r="Q1956" s="67">
        <v>0</v>
      </c>
      <c r="R1956" s="67">
        <v>400</v>
      </c>
      <c r="S1956" s="67">
        <v>1</v>
      </c>
      <c r="T1956" s="69">
        <v>43262</v>
      </c>
      <c r="U1956" s="67" t="str">
        <f>VLOOKUP(C1956,'table 3'!$A$2:$B$16,2,0)</f>
        <v>India</v>
      </c>
      <c r="V1956" s="67">
        <f t="shared" si="30"/>
        <v>2018</v>
      </c>
      <c r="W19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56" s="67" t="str">
        <f>CONCATENATE(Table1[[#This Row],[CURRENCY SYMBOL]],Table3[[#This Row],[Average_Cost_for_two]])</f>
        <v>Rs.400</v>
      </c>
      <c r="Y1956" s="67">
        <f>VLOOKUP(Table1[[#This Row],[CURRENCY SYMBOL]],Table2[[Symbol]:[EXCHANGE RATE]],3,FALSE)</f>
        <v>1</v>
      </c>
      <c r="Z1956" s="67">
        <f>(Table1[[#This Row],[exchange]]*Table3[[#This Row],[Average_Cost_for_two]])</f>
        <v>400</v>
      </c>
      <c r="AA1956" s="70" t="s">
        <v>18799</v>
      </c>
      <c r="AB1956" s="67" t="str">
        <f>CONCATENATE(Table1[[#This Row],[Column1]],Table1[[#This Row],[inr]])</f>
        <v>Rs.400</v>
      </c>
    </row>
    <row r="1957" spans="1:28" s="67" customFormat="1" ht="15" thickBot="1" x14ac:dyDescent="0.35">
      <c r="A1957" s="68">
        <v>214</v>
      </c>
      <c r="B1957" s="67" t="s">
        <v>12204</v>
      </c>
      <c r="C1957" s="67">
        <v>1</v>
      </c>
      <c r="D1957" s="67" t="s">
        <v>10287</v>
      </c>
      <c r="E1957" s="67" t="s">
        <v>12205</v>
      </c>
      <c r="F1957" s="67" t="s">
        <v>10678</v>
      </c>
      <c r="G1957" s="67" t="s">
        <v>10679</v>
      </c>
      <c r="H1957" s="67">
        <v>77.051612599999999</v>
      </c>
      <c r="I1957" s="67">
        <v>28.504838599999999</v>
      </c>
      <c r="J1957" s="67" t="s">
        <v>19501</v>
      </c>
      <c r="K1957" s="67" t="s">
        <v>24</v>
      </c>
      <c r="L1957" s="67" t="s">
        <v>25</v>
      </c>
      <c r="M1957" s="67" t="s">
        <v>25</v>
      </c>
      <c r="N1957" s="67" t="s">
        <v>25</v>
      </c>
      <c r="O1957" s="67" t="s">
        <v>25</v>
      </c>
      <c r="P1957" s="67">
        <v>1</v>
      </c>
      <c r="Q1957" s="67">
        <v>0</v>
      </c>
      <c r="R1957" s="67">
        <v>250</v>
      </c>
      <c r="S1957" s="67">
        <v>1</v>
      </c>
      <c r="T1957" s="69">
        <v>42527</v>
      </c>
      <c r="U1957" s="67" t="str">
        <f>VLOOKUP(C1957,'table 3'!$A$2:$B$16,2,0)</f>
        <v>India</v>
      </c>
      <c r="V1957" s="67">
        <f t="shared" si="30"/>
        <v>2016</v>
      </c>
      <c r="W19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57" s="67" t="str">
        <f>CONCATENATE(Table1[[#This Row],[CURRENCY SYMBOL]],Table3[[#This Row],[Average_Cost_for_two]])</f>
        <v>Rs.250</v>
      </c>
      <c r="Y1957" s="67">
        <f>VLOOKUP(Table1[[#This Row],[CURRENCY SYMBOL]],Table2[[Symbol]:[EXCHANGE RATE]],3,FALSE)</f>
        <v>1</v>
      </c>
      <c r="Z1957" s="67">
        <f>(Table1[[#This Row],[exchange]]*Table3[[#This Row],[Average_Cost_for_two]])</f>
        <v>250</v>
      </c>
      <c r="AA1957" s="70" t="s">
        <v>18799</v>
      </c>
      <c r="AB1957" s="67" t="str">
        <f>CONCATENATE(Table1[[#This Row],[Column1]],Table1[[#This Row],[inr]])</f>
        <v>Rs.250</v>
      </c>
    </row>
    <row r="1958" spans="1:28" s="67" customFormat="1" ht="15" thickBot="1" x14ac:dyDescent="0.35">
      <c r="A1958" s="68">
        <v>3080</v>
      </c>
      <c r="B1958" s="67" t="s">
        <v>12206</v>
      </c>
      <c r="C1958" s="67">
        <v>1</v>
      </c>
      <c r="D1958" s="67" t="s">
        <v>10287</v>
      </c>
      <c r="E1958" s="67" t="s">
        <v>10438</v>
      </c>
      <c r="F1958" s="67" t="s">
        <v>10300</v>
      </c>
      <c r="G1958" s="67" t="s">
        <v>10301</v>
      </c>
      <c r="H1958" s="67">
        <v>77.099298300000001</v>
      </c>
      <c r="I1958" s="67">
        <v>28.425037499999998</v>
      </c>
      <c r="J1958" s="67" t="s">
        <v>19225</v>
      </c>
      <c r="K1958" s="67" t="s">
        <v>24</v>
      </c>
      <c r="L1958" s="67" t="s">
        <v>25</v>
      </c>
      <c r="M1958" s="67" t="s">
        <v>25</v>
      </c>
      <c r="N1958" s="67" t="s">
        <v>25</v>
      </c>
      <c r="O1958" s="67" t="s">
        <v>25</v>
      </c>
      <c r="P1958" s="67">
        <v>1</v>
      </c>
      <c r="Q1958" s="67">
        <v>0</v>
      </c>
      <c r="R1958" s="67">
        <v>100</v>
      </c>
      <c r="S1958" s="67">
        <v>1</v>
      </c>
      <c r="T1958" s="69">
        <v>41449</v>
      </c>
      <c r="U1958" s="67" t="str">
        <f>VLOOKUP(C1958,'table 3'!$A$2:$B$16,2,0)</f>
        <v>India</v>
      </c>
      <c r="V1958" s="67">
        <f t="shared" si="30"/>
        <v>2013</v>
      </c>
      <c r="W19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58" s="67" t="str">
        <f>CONCATENATE(Table1[[#This Row],[CURRENCY SYMBOL]],Table3[[#This Row],[Average_Cost_for_two]])</f>
        <v>Rs.100</v>
      </c>
      <c r="Y1958" s="67">
        <f>VLOOKUP(Table1[[#This Row],[CURRENCY SYMBOL]],Table2[[Symbol]:[EXCHANGE RATE]],3,FALSE)</f>
        <v>1</v>
      </c>
      <c r="Z1958" s="67">
        <f>(Table1[[#This Row],[exchange]]*Table3[[#This Row],[Average_Cost_for_two]])</f>
        <v>100</v>
      </c>
      <c r="AA1958" s="70" t="s">
        <v>18799</v>
      </c>
      <c r="AB1958" s="67" t="str">
        <f>CONCATENATE(Table1[[#This Row],[Column1]],Table1[[#This Row],[inr]])</f>
        <v>Rs.100</v>
      </c>
    </row>
    <row r="1959" spans="1:28" s="67" customFormat="1" ht="15" thickBot="1" x14ac:dyDescent="0.35">
      <c r="A1959" s="68">
        <v>216</v>
      </c>
      <c r="B1959" s="67" t="s">
        <v>12207</v>
      </c>
      <c r="C1959" s="67">
        <v>1</v>
      </c>
      <c r="D1959" s="67" t="s">
        <v>10287</v>
      </c>
      <c r="E1959" s="67" t="s">
        <v>12208</v>
      </c>
      <c r="F1959" s="67" t="s">
        <v>10300</v>
      </c>
      <c r="G1959" s="67" t="s">
        <v>10301</v>
      </c>
      <c r="H1959" s="67">
        <v>0</v>
      </c>
      <c r="I1959" s="67">
        <v>0</v>
      </c>
      <c r="J1959" s="67" t="s">
        <v>19502</v>
      </c>
      <c r="K1959" s="67" t="s">
        <v>24</v>
      </c>
      <c r="L1959" s="67" t="s">
        <v>25</v>
      </c>
      <c r="M1959" s="67" t="s">
        <v>25</v>
      </c>
      <c r="N1959" s="67" t="s">
        <v>25</v>
      </c>
      <c r="O1959" s="67" t="s">
        <v>25</v>
      </c>
      <c r="P1959" s="67">
        <v>1</v>
      </c>
      <c r="Q1959" s="67">
        <v>0</v>
      </c>
      <c r="R1959" s="67">
        <v>350</v>
      </c>
      <c r="S1959" s="67">
        <v>1</v>
      </c>
      <c r="T1959" s="69">
        <v>40722</v>
      </c>
      <c r="U1959" s="67" t="str">
        <f>VLOOKUP(C1959,'table 3'!$A$2:$B$16,2,0)</f>
        <v>India</v>
      </c>
      <c r="V1959" s="67">
        <f t="shared" si="30"/>
        <v>2011</v>
      </c>
      <c r="W19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59" s="67" t="str">
        <f>CONCATENATE(Table1[[#This Row],[CURRENCY SYMBOL]],Table3[[#This Row],[Average_Cost_for_two]])</f>
        <v>Rs.350</v>
      </c>
      <c r="Y1959" s="67">
        <f>VLOOKUP(Table1[[#This Row],[CURRENCY SYMBOL]],Table2[[Symbol]:[EXCHANGE RATE]],3,FALSE)</f>
        <v>1</v>
      </c>
      <c r="Z1959" s="67">
        <f>(Table1[[#This Row],[exchange]]*Table3[[#This Row],[Average_Cost_for_two]])</f>
        <v>350</v>
      </c>
      <c r="AA1959" s="70" t="s">
        <v>18799</v>
      </c>
      <c r="AB1959" s="67" t="str">
        <f>CONCATENATE(Table1[[#This Row],[Column1]],Table1[[#This Row],[inr]])</f>
        <v>Rs.350</v>
      </c>
    </row>
    <row r="1960" spans="1:28" s="67" customFormat="1" ht="15" thickBot="1" x14ac:dyDescent="0.35">
      <c r="A1960" s="68">
        <v>965</v>
      </c>
      <c r="B1960" s="67" t="s">
        <v>12209</v>
      </c>
      <c r="C1960" s="67">
        <v>1</v>
      </c>
      <c r="D1960" s="67" t="s">
        <v>10287</v>
      </c>
      <c r="E1960" s="67" t="s">
        <v>12210</v>
      </c>
      <c r="F1960" s="67" t="s">
        <v>10318</v>
      </c>
      <c r="G1960" s="67" t="s">
        <v>10319</v>
      </c>
      <c r="H1960" s="67">
        <v>77.067104599999993</v>
      </c>
      <c r="I1960" s="67">
        <v>28.490532200000001</v>
      </c>
      <c r="J1960" s="67" t="s">
        <v>18860</v>
      </c>
      <c r="K1960" s="67" t="s">
        <v>24</v>
      </c>
      <c r="L1960" s="67" t="s">
        <v>25</v>
      </c>
      <c r="M1960" s="67" t="s">
        <v>25</v>
      </c>
      <c r="N1960" s="67" t="s">
        <v>25</v>
      </c>
      <c r="O1960" s="67" t="s">
        <v>25</v>
      </c>
      <c r="P1960" s="67">
        <v>1</v>
      </c>
      <c r="Q1960" s="67">
        <v>0</v>
      </c>
      <c r="R1960" s="67">
        <v>200</v>
      </c>
      <c r="S1960" s="67">
        <v>1</v>
      </c>
      <c r="T1960" s="69">
        <v>43277</v>
      </c>
      <c r="U1960" s="67" t="str">
        <f>VLOOKUP(C1960,'table 3'!$A$2:$B$16,2,0)</f>
        <v>India</v>
      </c>
      <c r="V1960" s="67">
        <f t="shared" si="30"/>
        <v>2018</v>
      </c>
      <c r="W19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60" s="67" t="str">
        <f>CONCATENATE(Table1[[#This Row],[CURRENCY SYMBOL]],Table3[[#This Row],[Average_Cost_for_two]])</f>
        <v>Rs.200</v>
      </c>
      <c r="Y1960" s="67">
        <f>VLOOKUP(Table1[[#This Row],[CURRENCY SYMBOL]],Table2[[Symbol]:[EXCHANGE RATE]],3,FALSE)</f>
        <v>1</v>
      </c>
      <c r="Z1960" s="67">
        <f>(Table1[[#This Row],[exchange]]*Table3[[#This Row],[Average_Cost_for_two]])</f>
        <v>200</v>
      </c>
      <c r="AA1960" s="70" t="s">
        <v>18799</v>
      </c>
      <c r="AB1960" s="67" t="str">
        <f>CONCATENATE(Table1[[#This Row],[Column1]],Table1[[#This Row],[inr]])</f>
        <v>Rs.200</v>
      </c>
    </row>
    <row r="1961" spans="1:28" s="67" customFormat="1" ht="15" thickBot="1" x14ac:dyDescent="0.35">
      <c r="A1961" s="68">
        <v>308175</v>
      </c>
      <c r="B1961" s="67" t="s">
        <v>12211</v>
      </c>
      <c r="C1961" s="67">
        <v>1</v>
      </c>
      <c r="D1961" s="67" t="s">
        <v>10287</v>
      </c>
      <c r="E1961" s="67" t="s">
        <v>12212</v>
      </c>
      <c r="F1961" s="67" t="s">
        <v>10318</v>
      </c>
      <c r="G1961" s="67" t="s">
        <v>10319</v>
      </c>
      <c r="H1961" s="67">
        <v>77.068349699999999</v>
      </c>
      <c r="I1961" s="67">
        <v>28.490741499999999</v>
      </c>
      <c r="J1961" s="67" t="s">
        <v>18860</v>
      </c>
      <c r="K1961" s="67" t="s">
        <v>24</v>
      </c>
      <c r="L1961" s="67" t="s">
        <v>25</v>
      </c>
      <c r="M1961" s="67" t="s">
        <v>25</v>
      </c>
      <c r="N1961" s="67" t="s">
        <v>25</v>
      </c>
      <c r="O1961" s="67" t="s">
        <v>25</v>
      </c>
      <c r="P1961" s="67">
        <v>1</v>
      </c>
      <c r="Q1961" s="67">
        <v>0</v>
      </c>
      <c r="R1961" s="67">
        <v>200</v>
      </c>
      <c r="S1961" s="67">
        <v>1</v>
      </c>
      <c r="T1961" s="69">
        <v>40357</v>
      </c>
      <c r="U1961" s="67" t="str">
        <f>VLOOKUP(C1961,'table 3'!$A$2:$B$16,2,0)</f>
        <v>India</v>
      </c>
      <c r="V1961" s="67">
        <f t="shared" si="30"/>
        <v>2010</v>
      </c>
      <c r="W19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61" s="67" t="str">
        <f>CONCATENATE(Table1[[#This Row],[CURRENCY SYMBOL]],Table3[[#This Row],[Average_Cost_for_two]])</f>
        <v>Rs.200</v>
      </c>
      <c r="Y1961" s="67">
        <f>VLOOKUP(Table1[[#This Row],[CURRENCY SYMBOL]],Table2[[Symbol]:[EXCHANGE RATE]],3,FALSE)</f>
        <v>1</v>
      </c>
      <c r="Z1961" s="67">
        <f>(Table1[[#This Row],[exchange]]*Table3[[#This Row],[Average_Cost_for_two]])</f>
        <v>200</v>
      </c>
      <c r="AA1961" s="70" t="s">
        <v>18799</v>
      </c>
      <c r="AB1961" s="67" t="str">
        <f>CONCATENATE(Table1[[#This Row],[Column1]],Table1[[#This Row],[inr]])</f>
        <v>Rs.200</v>
      </c>
    </row>
    <row r="1962" spans="1:28" s="67" customFormat="1" ht="15" thickBot="1" x14ac:dyDescent="0.35">
      <c r="A1962" s="68">
        <v>18265689</v>
      </c>
      <c r="B1962" s="67" t="s">
        <v>12213</v>
      </c>
      <c r="C1962" s="67">
        <v>1</v>
      </c>
      <c r="D1962" s="67" t="s">
        <v>10287</v>
      </c>
      <c r="E1962" s="67" t="s">
        <v>12214</v>
      </c>
      <c r="F1962" s="67" t="s">
        <v>10318</v>
      </c>
      <c r="G1962" s="67" t="s">
        <v>10319</v>
      </c>
      <c r="H1962" s="67">
        <v>77.076210200000006</v>
      </c>
      <c r="I1962" s="67">
        <v>28.511479699999999</v>
      </c>
      <c r="J1962" s="67" t="s">
        <v>18860</v>
      </c>
      <c r="K1962" s="67" t="s">
        <v>24</v>
      </c>
      <c r="L1962" s="67" t="s">
        <v>25</v>
      </c>
      <c r="M1962" s="67" t="s">
        <v>25</v>
      </c>
      <c r="N1962" s="67" t="s">
        <v>25</v>
      </c>
      <c r="O1962" s="67" t="s">
        <v>25</v>
      </c>
      <c r="P1962" s="67">
        <v>1</v>
      </c>
      <c r="Q1962" s="67">
        <v>0</v>
      </c>
      <c r="R1962" s="67">
        <v>200</v>
      </c>
      <c r="S1962" s="67">
        <v>1</v>
      </c>
      <c r="T1962" s="69">
        <v>42163</v>
      </c>
      <c r="U1962" s="67" t="str">
        <f>VLOOKUP(C1962,'table 3'!$A$2:$B$16,2,0)</f>
        <v>India</v>
      </c>
      <c r="V1962" s="67">
        <f t="shared" si="30"/>
        <v>2015</v>
      </c>
      <c r="W19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62" s="67" t="str">
        <f>CONCATENATE(Table1[[#This Row],[CURRENCY SYMBOL]],Table3[[#This Row],[Average_Cost_for_two]])</f>
        <v>Rs.200</v>
      </c>
      <c r="Y1962" s="67">
        <f>VLOOKUP(Table1[[#This Row],[CURRENCY SYMBOL]],Table2[[Symbol]:[EXCHANGE RATE]],3,FALSE)</f>
        <v>1</v>
      </c>
      <c r="Z1962" s="67">
        <f>(Table1[[#This Row],[exchange]]*Table3[[#This Row],[Average_Cost_for_two]])</f>
        <v>200</v>
      </c>
      <c r="AA1962" s="70" t="s">
        <v>18799</v>
      </c>
      <c r="AB1962" s="67" t="str">
        <f>CONCATENATE(Table1[[#This Row],[Column1]],Table1[[#This Row],[inr]])</f>
        <v>Rs.200</v>
      </c>
    </row>
    <row r="1963" spans="1:28" s="67" customFormat="1" ht="15" thickBot="1" x14ac:dyDescent="0.35">
      <c r="A1963" s="68">
        <v>304876</v>
      </c>
      <c r="B1963" s="67" t="s">
        <v>6753</v>
      </c>
      <c r="C1963" s="67">
        <v>1</v>
      </c>
      <c r="D1963" s="67" t="s">
        <v>10287</v>
      </c>
      <c r="E1963" s="67" t="s">
        <v>12215</v>
      </c>
      <c r="F1963" s="67" t="s">
        <v>10728</v>
      </c>
      <c r="G1963" s="67" t="s">
        <v>10729</v>
      </c>
      <c r="H1963" s="67">
        <v>77.031123800000003</v>
      </c>
      <c r="I1963" s="67">
        <v>28.508841700000001</v>
      </c>
      <c r="J1963" s="67" t="s">
        <v>18921</v>
      </c>
      <c r="K1963" s="67" t="s">
        <v>24</v>
      </c>
      <c r="L1963" s="67" t="s">
        <v>25</v>
      </c>
      <c r="M1963" s="67" t="s">
        <v>25</v>
      </c>
      <c r="N1963" s="67" t="s">
        <v>25</v>
      </c>
      <c r="O1963" s="67" t="s">
        <v>25</v>
      </c>
      <c r="P1963" s="67">
        <v>1</v>
      </c>
      <c r="Q1963" s="67">
        <v>0</v>
      </c>
      <c r="R1963" s="67">
        <v>100</v>
      </c>
      <c r="S1963" s="67">
        <v>1</v>
      </c>
      <c r="T1963" s="69">
        <v>42177</v>
      </c>
      <c r="U1963" s="67" t="str">
        <f>VLOOKUP(C1963,'table 3'!$A$2:$B$16,2,0)</f>
        <v>India</v>
      </c>
      <c r="V1963" s="67">
        <f t="shared" si="30"/>
        <v>2015</v>
      </c>
      <c r="W19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63" s="67" t="str">
        <f>CONCATENATE(Table1[[#This Row],[CURRENCY SYMBOL]],Table3[[#This Row],[Average_Cost_for_two]])</f>
        <v>Rs.100</v>
      </c>
      <c r="Y1963" s="67">
        <f>VLOOKUP(Table1[[#This Row],[CURRENCY SYMBOL]],Table2[[Symbol]:[EXCHANGE RATE]],3,FALSE)</f>
        <v>1</v>
      </c>
      <c r="Z1963" s="67">
        <f>(Table1[[#This Row],[exchange]]*Table3[[#This Row],[Average_Cost_for_two]])</f>
        <v>100</v>
      </c>
      <c r="AA1963" s="70" t="s">
        <v>18799</v>
      </c>
      <c r="AB1963" s="67" t="str">
        <f>CONCATENATE(Table1[[#This Row],[Column1]],Table1[[#This Row],[inr]])</f>
        <v>Rs.100</v>
      </c>
    </row>
    <row r="1964" spans="1:28" s="67" customFormat="1" ht="15" thickBot="1" x14ac:dyDescent="0.35">
      <c r="A1964" s="68">
        <v>310345</v>
      </c>
      <c r="B1964" s="67" t="s">
        <v>12216</v>
      </c>
      <c r="C1964" s="67">
        <v>1</v>
      </c>
      <c r="D1964" s="67" t="s">
        <v>10287</v>
      </c>
      <c r="E1964" s="67" t="s">
        <v>12217</v>
      </c>
      <c r="F1964" s="67" t="s">
        <v>10413</v>
      </c>
      <c r="G1964" s="67" t="s">
        <v>10412</v>
      </c>
      <c r="H1964" s="67">
        <v>77.019607600000001</v>
      </c>
      <c r="I1964" s="67">
        <v>28.485771799999998</v>
      </c>
      <c r="J1964" s="67" t="s">
        <v>19212</v>
      </c>
      <c r="K1964" s="67" t="s">
        <v>24</v>
      </c>
      <c r="L1964" s="67" t="s">
        <v>25</v>
      </c>
      <c r="M1964" s="67" t="s">
        <v>25</v>
      </c>
      <c r="N1964" s="67" t="s">
        <v>25</v>
      </c>
      <c r="O1964" s="67" t="s">
        <v>25</v>
      </c>
      <c r="P1964" s="67">
        <v>1</v>
      </c>
      <c r="Q1964" s="67">
        <v>0</v>
      </c>
      <c r="R1964" s="67">
        <v>200</v>
      </c>
      <c r="S1964" s="67">
        <v>1</v>
      </c>
      <c r="T1964" s="69">
        <v>41767</v>
      </c>
      <c r="U1964" s="67" t="str">
        <f>VLOOKUP(C1964,'table 3'!$A$2:$B$16,2,0)</f>
        <v>India</v>
      </c>
      <c r="V1964" s="67">
        <f t="shared" si="30"/>
        <v>2014</v>
      </c>
      <c r="W19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64" s="67" t="str">
        <f>CONCATENATE(Table1[[#This Row],[CURRENCY SYMBOL]],Table3[[#This Row],[Average_Cost_for_two]])</f>
        <v>Rs.200</v>
      </c>
      <c r="Y1964" s="67">
        <f>VLOOKUP(Table1[[#This Row],[CURRENCY SYMBOL]],Table2[[Symbol]:[EXCHANGE RATE]],3,FALSE)</f>
        <v>1</v>
      </c>
      <c r="Z1964" s="67">
        <f>(Table1[[#This Row],[exchange]]*Table3[[#This Row],[Average_Cost_for_two]])</f>
        <v>200</v>
      </c>
      <c r="AA1964" s="70" t="s">
        <v>18799</v>
      </c>
      <c r="AB1964" s="67" t="str">
        <f>CONCATENATE(Table1[[#This Row],[Column1]],Table1[[#This Row],[inr]])</f>
        <v>Rs.200</v>
      </c>
    </row>
    <row r="1965" spans="1:28" s="67" customFormat="1" ht="15" thickBot="1" x14ac:dyDescent="0.35">
      <c r="A1965" s="68">
        <v>3004</v>
      </c>
      <c r="B1965" s="67" t="s">
        <v>12218</v>
      </c>
      <c r="C1965" s="67">
        <v>1</v>
      </c>
      <c r="D1965" s="67" t="s">
        <v>10287</v>
      </c>
      <c r="E1965" s="67" t="s">
        <v>12219</v>
      </c>
      <c r="F1965" s="67" t="s">
        <v>10413</v>
      </c>
      <c r="G1965" s="67" t="s">
        <v>10412</v>
      </c>
      <c r="H1965" s="67">
        <v>77.0358272</v>
      </c>
      <c r="I1965" s="67">
        <v>28.503361099999999</v>
      </c>
      <c r="J1965" s="67" t="s">
        <v>18860</v>
      </c>
      <c r="K1965" s="67" t="s">
        <v>24</v>
      </c>
      <c r="L1965" s="67" t="s">
        <v>25</v>
      </c>
      <c r="M1965" s="67" t="s">
        <v>25</v>
      </c>
      <c r="N1965" s="67" t="s">
        <v>25</v>
      </c>
      <c r="O1965" s="67" t="s">
        <v>25</v>
      </c>
      <c r="P1965" s="67">
        <v>1</v>
      </c>
      <c r="Q1965" s="67">
        <v>0</v>
      </c>
      <c r="R1965" s="67">
        <v>400</v>
      </c>
      <c r="S1965" s="67">
        <v>1</v>
      </c>
      <c r="T1965" s="69">
        <v>41421</v>
      </c>
      <c r="U1965" s="67" t="str">
        <f>VLOOKUP(C1965,'table 3'!$A$2:$B$16,2,0)</f>
        <v>India</v>
      </c>
      <c r="V1965" s="67">
        <f t="shared" si="30"/>
        <v>2013</v>
      </c>
      <c r="W19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65" s="67" t="str">
        <f>CONCATENATE(Table1[[#This Row],[CURRENCY SYMBOL]],Table3[[#This Row],[Average_Cost_for_two]])</f>
        <v>Rs.400</v>
      </c>
      <c r="Y1965" s="67">
        <f>VLOOKUP(Table1[[#This Row],[CURRENCY SYMBOL]],Table2[[Symbol]:[EXCHANGE RATE]],3,FALSE)</f>
        <v>1</v>
      </c>
      <c r="Z1965" s="67">
        <f>(Table1[[#This Row],[exchange]]*Table3[[#This Row],[Average_Cost_for_two]])</f>
        <v>400</v>
      </c>
      <c r="AA1965" s="70" t="s">
        <v>18799</v>
      </c>
      <c r="AB1965" s="67" t="str">
        <f>CONCATENATE(Table1[[#This Row],[Column1]],Table1[[#This Row],[inr]])</f>
        <v>Rs.400</v>
      </c>
    </row>
    <row r="1966" spans="1:28" s="67" customFormat="1" ht="15" thickBot="1" x14ac:dyDescent="0.35">
      <c r="A1966" s="68">
        <v>308286</v>
      </c>
      <c r="B1966" s="67" t="s">
        <v>12220</v>
      </c>
      <c r="C1966" s="67">
        <v>1</v>
      </c>
      <c r="D1966" s="67" t="s">
        <v>10287</v>
      </c>
      <c r="E1966" s="67" t="s">
        <v>11653</v>
      </c>
      <c r="F1966" s="67" t="s">
        <v>10413</v>
      </c>
      <c r="G1966" s="67" t="s">
        <v>10412</v>
      </c>
      <c r="H1966" s="67">
        <v>77.041064500000005</v>
      </c>
      <c r="I1966" s="67">
        <v>28.512086799999999</v>
      </c>
      <c r="J1966" s="67" t="s">
        <v>18915</v>
      </c>
      <c r="K1966" s="67" t="s">
        <v>24</v>
      </c>
      <c r="L1966" s="67" t="s">
        <v>25</v>
      </c>
      <c r="M1966" s="67" t="s">
        <v>25</v>
      </c>
      <c r="N1966" s="67" t="s">
        <v>25</v>
      </c>
      <c r="O1966" s="67" t="s">
        <v>25</v>
      </c>
      <c r="P1966" s="67">
        <v>1</v>
      </c>
      <c r="Q1966" s="67">
        <v>0</v>
      </c>
      <c r="R1966" s="67">
        <v>150</v>
      </c>
      <c r="S1966" s="67">
        <v>1</v>
      </c>
      <c r="T1966" s="69">
        <v>42871</v>
      </c>
      <c r="U1966" s="67" t="str">
        <f>VLOOKUP(C1966,'table 3'!$A$2:$B$16,2,0)</f>
        <v>India</v>
      </c>
      <c r="V1966" s="67">
        <f t="shared" si="30"/>
        <v>2017</v>
      </c>
      <c r="W19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66" s="67" t="str">
        <f>CONCATENATE(Table1[[#This Row],[CURRENCY SYMBOL]],Table3[[#This Row],[Average_Cost_for_two]])</f>
        <v>Rs.150</v>
      </c>
      <c r="Y1966" s="67">
        <f>VLOOKUP(Table1[[#This Row],[CURRENCY SYMBOL]],Table2[[Symbol]:[EXCHANGE RATE]],3,FALSE)</f>
        <v>1</v>
      </c>
      <c r="Z1966" s="67">
        <f>(Table1[[#This Row],[exchange]]*Table3[[#This Row],[Average_Cost_for_two]])</f>
        <v>150</v>
      </c>
      <c r="AA1966" s="70" t="s">
        <v>18799</v>
      </c>
      <c r="AB1966" s="67" t="str">
        <f>CONCATENATE(Table1[[#This Row],[Column1]],Table1[[#This Row],[inr]])</f>
        <v>Rs.150</v>
      </c>
    </row>
    <row r="1967" spans="1:28" s="67" customFormat="1" ht="15" thickBot="1" x14ac:dyDescent="0.35">
      <c r="A1967" s="68">
        <v>306166</v>
      </c>
      <c r="B1967" s="67" t="s">
        <v>12221</v>
      </c>
      <c r="C1967" s="67">
        <v>1</v>
      </c>
      <c r="D1967" s="67" t="s">
        <v>10287</v>
      </c>
      <c r="E1967" s="67" t="s">
        <v>12222</v>
      </c>
      <c r="F1967" s="67" t="s">
        <v>10695</v>
      </c>
      <c r="G1967" s="67" t="s">
        <v>10696</v>
      </c>
      <c r="H1967" s="67">
        <v>0</v>
      </c>
      <c r="I1967" s="67">
        <v>0</v>
      </c>
      <c r="J1967" s="67" t="s">
        <v>18860</v>
      </c>
      <c r="K1967" s="67" t="s">
        <v>24</v>
      </c>
      <c r="L1967" s="67" t="s">
        <v>25</v>
      </c>
      <c r="M1967" s="67" t="s">
        <v>25</v>
      </c>
      <c r="N1967" s="67" t="s">
        <v>25</v>
      </c>
      <c r="O1967" s="67" t="s">
        <v>25</v>
      </c>
      <c r="P1967" s="67">
        <v>1</v>
      </c>
      <c r="Q1967" s="67">
        <v>0</v>
      </c>
      <c r="R1967" s="67">
        <v>200</v>
      </c>
      <c r="S1967" s="67">
        <v>1</v>
      </c>
      <c r="T1967" s="69">
        <v>41045</v>
      </c>
      <c r="U1967" s="67" t="str">
        <f>VLOOKUP(C1967,'table 3'!$A$2:$B$16,2,0)</f>
        <v>India</v>
      </c>
      <c r="V1967" s="67">
        <f t="shared" si="30"/>
        <v>2012</v>
      </c>
      <c r="W19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67" s="67" t="str">
        <f>CONCATENATE(Table1[[#This Row],[CURRENCY SYMBOL]],Table3[[#This Row],[Average_Cost_for_two]])</f>
        <v>Rs.200</v>
      </c>
      <c r="Y1967" s="67">
        <f>VLOOKUP(Table1[[#This Row],[CURRENCY SYMBOL]],Table2[[Symbol]:[EXCHANGE RATE]],3,FALSE)</f>
        <v>1</v>
      </c>
      <c r="Z1967" s="67">
        <f>(Table1[[#This Row],[exchange]]*Table3[[#This Row],[Average_Cost_for_two]])</f>
        <v>200</v>
      </c>
      <c r="AA1967" s="70" t="s">
        <v>18799</v>
      </c>
      <c r="AB1967" s="67" t="str">
        <f>CONCATENATE(Table1[[#This Row],[Column1]],Table1[[#This Row],[inr]])</f>
        <v>Rs.200</v>
      </c>
    </row>
    <row r="1968" spans="1:28" s="67" customFormat="1" ht="15" thickBot="1" x14ac:dyDescent="0.35">
      <c r="A1968" s="68">
        <v>209</v>
      </c>
      <c r="B1968" s="67" t="s">
        <v>12223</v>
      </c>
      <c r="C1968" s="67">
        <v>1</v>
      </c>
      <c r="D1968" s="67" t="s">
        <v>10287</v>
      </c>
      <c r="E1968" s="67" t="s">
        <v>12224</v>
      </c>
      <c r="F1968" s="67" t="s">
        <v>10572</v>
      </c>
      <c r="G1968" s="67" t="s">
        <v>10573</v>
      </c>
      <c r="H1968" s="67">
        <v>0</v>
      </c>
      <c r="I1968" s="67">
        <v>0</v>
      </c>
      <c r="J1968" s="67" t="s">
        <v>18860</v>
      </c>
      <c r="K1968" s="67" t="s">
        <v>24</v>
      </c>
      <c r="L1968" s="67" t="s">
        <v>25</v>
      </c>
      <c r="M1968" s="67" t="s">
        <v>25</v>
      </c>
      <c r="N1968" s="67" t="s">
        <v>25</v>
      </c>
      <c r="O1968" s="67" t="s">
        <v>25</v>
      </c>
      <c r="P1968" s="67">
        <v>1</v>
      </c>
      <c r="Q1968" s="67">
        <v>0</v>
      </c>
      <c r="R1968" s="67">
        <v>200</v>
      </c>
      <c r="S1968" s="67">
        <v>1</v>
      </c>
      <c r="T1968" s="69">
        <v>41039</v>
      </c>
      <c r="U1968" s="67" t="str">
        <f>VLOOKUP(C1968,'table 3'!$A$2:$B$16,2,0)</f>
        <v>India</v>
      </c>
      <c r="V1968" s="67">
        <f t="shared" si="30"/>
        <v>2012</v>
      </c>
      <c r="W19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68" s="67" t="str">
        <f>CONCATENATE(Table1[[#This Row],[CURRENCY SYMBOL]],Table3[[#This Row],[Average_Cost_for_two]])</f>
        <v>Rs.200</v>
      </c>
      <c r="Y1968" s="67">
        <f>VLOOKUP(Table1[[#This Row],[CURRENCY SYMBOL]],Table2[[Symbol]:[EXCHANGE RATE]],3,FALSE)</f>
        <v>1</v>
      </c>
      <c r="Z1968" s="67">
        <f>(Table1[[#This Row],[exchange]]*Table3[[#This Row],[Average_Cost_for_two]])</f>
        <v>200</v>
      </c>
      <c r="AA1968" s="70" t="s">
        <v>18799</v>
      </c>
      <c r="AB1968" s="67" t="str">
        <f>CONCATENATE(Table1[[#This Row],[Column1]],Table1[[#This Row],[inr]])</f>
        <v>Rs.200</v>
      </c>
    </row>
    <row r="1969" spans="1:28" s="67" customFormat="1" ht="15" thickBot="1" x14ac:dyDescent="0.35">
      <c r="A1969" s="68">
        <v>18253111</v>
      </c>
      <c r="B1969" s="67" t="s">
        <v>6008</v>
      </c>
      <c r="C1969" s="67">
        <v>1</v>
      </c>
      <c r="D1969" s="67" t="s">
        <v>10287</v>
      </c>
      <c r="E1969" s="67" t="s">
        <v>10573</v>
      </c>
      <c r="F1969" s="67" t="s">
        <v>10572</v>
      </c>
      <c r="G1969" s="67" t="s">
        <v>10573</v>
      </c>
      <c r="H1969" s="67">
        <v>77.059400499999995</v>
      </c>
      <c r="I1969" s="67">
        <v>28.4446522</v>
      </c>
      <c r="J1969" s="67" t="s">
        <v>18843</v>
      </c>
      <c r="K1969" s="67" t="s">
        <v>24</v>
      </c>
      <c r="L1969" s="67" t="s">
        <v>25</v>
      </c>
      <c r="M1969" s="67" t="s">
        <v>25</v>
      </c>
      <c r="N1969" s="67" t="s">
        <v>25</v>
      </c>
      <c r="O1969" s="67" t="s">
        <v>25</v>
      </c>
      <c r="P1969" s="67">
        <v>1</v>
      </c>
      <c r="Q1969" s="67">
        <v>0</v>
      </c>
      <c r="R1969" s="67">
        <v>200</v>
      </c>
      <c r="S1969" s="67">
        <v>1</v>
      </c>
      <c r="T1969" s="69">
        <v>42135</v>
      </c>
      <c r="U1969" s="67" t="str">
        <f>VLOOKUP(C1969,'table 3'!$A$2:$B$16,2,0)</f>
        <v>India</v>
      </c>
      <c r="V1969" s="67">
        <f t="shared" si="30"/>
        <v>2015</v>
      </c>
      <c r="W19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69" s="67" t="str">
        <f>CONCATENATE(Table1[[#This Row],[CURRENCY SYMBOL]],Table3[[#This Row],[Average_Cost_for_two]])</f>
        <v>Rs.200</v>
      </c>
      <c r="Y1969" s="67">
        <f>VLOOKUP(Table1[[#This Row],[CURRENCY SYMBOL]],Table2[[Symbol]:[EXCHANGE RATE]],3,FALSE)</f>
        <v>1</v>
      </c>
      <c r="Z1969" s="67">
        <f>(Table1[[#This Row],[exchange]]*Table3[[#This Row],[Average_Cost_for_two]])</f>
        <v>200</v>
      </c>
      <c r="AA1969" s="70" t="s">
        <v>18799</v>
      </c>
      <c r="AB1969" s="67" t="str">
        <f>CONCATENATE(Table1[[#This Row],[Column1]],Table1[[#This Row],[inr]])</f>
        <v>Rs.200</v>
      </c>
    </row>
    <row r="1970" spans="1:28" s="67" customFormat="1" ht="15" thickBot="1" x14ac:dyDescent="0.35">
      <c r="A1970" s="68">
        <v>307237</v>
      </c>
      <c r="B1970" s="67" t="s">
        <v>12225</v>
      </c>
      <c r="C1970" s="67">
        <v>1</v>
      </c>
      <c r="D1970" s="67" t="s">
        <v>10287</v>
      </c>
      <c r="E1970" s="67" t="s">
        <v>12226</v>
      </c>
      <c r="F1970" s="67" t="s">
        <v>10572</v>
      </c>
      <c r="G1970" s="67" t="s">
        <v>10573</v>
      </c>
      <c r="H1970" s="67">
        <v>77.067950199999999</v>
      </c>
      <c r="I1970" s="67">
        <v>28.4513687</v>
      </c>
      <c r="J1970" s="67" t="s">
        <v>18860</v>
      </c>
      <c r="K1970" s="67" t="s">
        <v>24</v>
      </c>
      <c r="L1970" s="67" t="s">
        <v>25</v>
      </c>
      <c r="M1970" s="67" t="s">
        <v>25</v>
      </c>
      <c r="N1970" s="67" t="s">
        <v>25</v>
      </c>
      <c r="O1970" s="67" t="s">
        <v>25</v>
      </c>
      <c r="P1970" s="67">
        <v>1</v>
      </c>
      <c r="Q1970" s="67">
        <v>0</v>
      </c>
      <c r="R1970" s="67">
        <v>300</v>
      </c>
      <c r="S1970" s="67">
        <v>1</v>
      </c>
      <c r="T1970" s="69">
        <v>42870</v>
      </c>
      <c r="U1970" s="67" t="str">
        <f>VLOOKUP(C1970,'table 3'!$A$2:$B$16,2,0)</f>
        <v>India</v>
      </c>
      <c r="V1970" s="67">
        <f t="shared" si="30"/>
        <v>2017</v>
      </c>
      <c r="W19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70" s="67" t="str">
        <f>CONCATENATE(Table1[[#This Row],[CURRENCY SYMBOL]],Table3[[#This Row],[Average_Cost_for_two]])</f>
        <v>Rs.300</v>
      </c>
      <c r="Y1970" s="67">
        <f>VLOOKUP(Table1[[#This Row],[CURRENCY SYMBOL]],Table2[[Symbol]:[EXCHANGE RATE]],3,FALSE)</f>
        <v>1</v>
      </c>
      <c r="Z1970" s="67">
        <f>(Table1[[#This Row],[exchange]]*Table3[[#This Row],[Average_Cost_for_two]])</f>
        <v>300</v>
      </c>
      <c r="AA1970" s="70" t="s">
        <v>18799</v>
      </c>
      <c r="AB1970" s="67" t="str">
        <f>CONCATENATE(Table1[[#This Row],[Column1]],Table1[[#This Row],[inr]])</f>
        <v>Rs.300</v>
      </c>
    </row>
    <row r="1971" spans="1:28" s="67" customFormat="1" ht="15" thickBot="1" x14ac:dyDescent="0.35">
      <c r="A1971" s="68">
        <v>306331</v>
      </c>
      <c r="B1971" s="67" t="s">
        <v>12227</v>
      </c>
      <c r="C1971" s="67">
        <v>1</v>
      </c>
      <c r="D1971" s="67" t="s">
        <v>10287</v>
      </c>
      <c r="E1971" s="67" t="s">
        <v>10438</v>
      </c>
      <c r="F1971" s="67" t="s">
        <v>10300</v>
      </c>
      <c r="G1971" s="67" t="s">
        <v>10301</v>
      </c>
      <c r="H1971" s="67">
        <v>0</v>
      </c>
      <c r="I1971" s="67">
        <v>0</v>
      </c>
      <c r="J1971" s="67" t="s">
        <v>18860</v>
      </c>
      <c r="K1971" s="67" t="s">
        <v>24</v>
      </c>
      <c r="L1971" s="67" t="s">
        <v>25</v>
      </c>
      <c r="M1971" s="67" t="s">
        <v>25</v>
      </c>
      <c r="N1971" s="67" t="s">
        <v>25</v>
      </c>
      <c r="O1971" s="67" t="s">
        <v>25</v>
      </c>
      <c r="P1971" s="67">
        <v>1</v>
      </c>
      <c r="Q1971" s="67">
        <v>0</v>
      </c>
      <c r="R1971" s="67">
        <v>300</v>
      </c>
      <c r="S1971" s="67">
        <v>1</v>
      </c>
      <c r="T1971" s="69">
        <v>42136</v>
      </c>
      <c r="U1971" s="67" t="str">
        <f>VLOOKUP(C1971,'table 3'!$A$2:$B$16,2,0)</f>
        <v>India</v>
      </c>
      <c r="V1971" s="67">
        <f t="shared" si="30"/>
        <v>2015</v>
      </c>
      <c r="W19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71" s="67" t="str">
        <f>CONCATENATE(Table1[[#This Row],[CURRENCY SYMBOL]],Table3[[#This Row],[Average_Cost_for_two]])</f>
        <v>Rs.300</v>
      </c>
      <c r="Y1971" s="67">
        <f>VLOOKUP(Table1[[#This Row],[CURRENCY SYMBOL]],Table2[[Symbol]:[EXCHANGE RATE]],3,FALSE)</f>
        <v>1</v>
      </c>
      <c r="Z1971" s="67">
        <f>(Table1[[#This Row],[exchange]]*Table3[[#This Row],[Average_Cost_for_two]])</f>
        <v>300</v>
      </c>
      <c r="AA1971" s="70" t="s">
        <v>18799</v>
      </c>
      <c r="AB1971" s="67" t="str">
        <f>CONCATENATE(Table1[[#This Row],[Column1]],Table1[[#This Row],[inr]])</f>
        <v>Rs.300</v>
      </c>
    </row>
    <row r="1972" spans="1:28" s="67" customFormat="1" ht="15" thickBot="1" x14ac:dyDescent="0.35">
      <c r="A1972" s="68">
        <v>212</v>
      </c>
      <c r="B1972" s="67" t="s">
        <v>12228</v>
      </c>
      <c r="C1972" s="67">
        <v>1</v>
      </c>
      <c r="D1972" s="67" t="s">
        <v>10287</v>
      </c>
      <c r="E1972" s="67" t="s">
        <v>12229</v>
      </c>
      <c r="F1972" s="67" t="s">
        <v>10300</v>
      </c>
      <c r="G1972" s="67" t="s">
        <v>10301</v>
      </c>
      <c r="H1972" s="67">
        <v>77.142000100000004</v>
      </c>
      <c r="I1972" s="67">
        <v>28.429124999999999</v>
      </c>
      <c r="J1972" s="67" t="s">
        <v>18860</v>
      </c>
      <c r="K1972" s="67" t="s">
        <v>24</v>
      </c>
      <c r="L1972" s="67" t="s">
        <v>25</v>
      </c>
      <c r="M1972" s="67" t="s">
        <v>25</v>
      </c>
      <c r="N1972" s="67" t="s">
        <v>25</v>
      </c>
      <c r="O1972" s="67" t="s">
        <v>25</v>
      </c>
      <c r="P1972" s="67">
        <v>1</v>
      </c>
      <c r="Q1972" s="67">
        <v>0</v>
      </c>
      <c r="R1972" s="67">
        <v>300</v>
      </c>
      <c r="S1972" s="67">
        <v>1</v>
      </c>
      <c r="T1972" s="69">
        <v>42861</v>
      </c>
      <c r="U1972" s="67" t="str">
        <f>VLOOKUP(C1972,'table 3'!$A$2:$B$16,2,0)</f>
        <v>India</v>
      </c>
      <c r="V1972" s="67">
        <f t="shared" si="30"/>
        <v>2017</v>
      </c>
      <c r="W19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72" s="67" t="str">
        <f>CONCATENATE(Table1[[#This Row],[CURRENCY SYMBOL]],Table3[[#This Row],[Average_Cost_for_two]])</f>
        <v>Rs.300</v>
      </c>
      <c r="Y1972" s="67">
        <f>VLOOKUP(Table1[[#This Row],[CURRENCY SYMBOL]],Table2[[Symbol]:[EXCHANGE RATE]],3,FALSE)</f>
        <v>1</v>
      </c>
      <c r="Z1972" s="67">
        <f>(Table1[[#This Row],[exchange]]*Table3[[#This Row],[Average_Cost_for_two]])</f>
        <v>300</v>
      </c>
      <c r="AA1972" s="70" t="s">
        <v>18799</v>
      </c>
      <c r="AB1972" s="67" t="str">
        <f>CONCATENATE(Table1[[#This Row],[Column1]],Table1[[#This Row],[inr]])</f>
        <v>Rs.300</v>
      </c>
    </row>
    <row r="1973" spans="1:28" s="67" customFormat="1" ht="15" thickBot="1" x14ac:dyDescent="0.35">
      <c r="A1973" s="68">
        <v>308187</v>
      </c>
      <c r="B1973" s="67" t="s">
        <v>12230</v>
      </c>
      <c r="C1973" s="67">
        <v>1</v>
      </c>
      <c r="D1973" s="67" t="s">
        <v>10287</v>
      </c>
      <c r="E1973" s="67" t="s">
        <v>12231</v>
      </c>
      <c r="F1973" s="67" t="s">
        <v>10318</v>
      </c>
      <c r="G1973" s="67" t="s">
        <v>10319</v>
      </c>
      <c r="H1973" s="67">
        <v>77.082343899999998</v>
      </c>
      <c r="I1973" s="67">
        <v>28.501277999999999</v>
      </c>
      <c r="J1973" s="67" t="s">
        <v>18860</v>
      </c>
      <c r="K1973" s="67" t="s">
        <v>24</v>
      </c>
      <c r="L1973" s="67" t="s">
        <v>25</v>
      </c>
      <c r="M1973" s="67" t="s">
        <v>25</v>
      </c>
      <c r="N1973" s="67" t="s">
        <v>25</v>
      </c>
      <c r="O1973" s="67" t="s">
        <v>25</v>
      </c>
      <c r="P1973" s="67">
        <v>1</v>
      </c>
      <c r="Q1973" s="67">
        <v>0</v>
      </c>
      <c r="R1973" s="67">
        <v>300</v>
      </c>
      <c r="S1973" s="67">
        <v>1</v>
      </c>
      <c r="T1973" s="69">
        <v>40667</v>
      </c>
      <c r="U1973" s="67" t="str">
        <f>VLOOKUP(C1973,'table 3'!$A$2:$B$16,2,0)</f>
        <v>India</v>
      </c>
      <c r="V1973" s="67">
        <f t="shared" si="30"/>
        <v>2011</v>
      </c>
      <c r="W19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73" s="67" t="str">
        <f>CONCATENATE(Table1[[#This Row],[CURRENCY SYMBOL]],Table3[[#This Row],[Average_Cost_for_two]])</f>
        <v>Rs.300</v>
      </c>
      <c r="Y1973" s="67">
        <f>VLOOKUP(Table1[[#This Row],[CURRENCY SYMBOL]],Table2[[Symbol]:[EXCHANGE RATE]],3,FALSE)</f>
        <v>1</v>
      </c>
      <c r="Z1973" s="67">
        <f>(Table1[[#This Row],[exchange]]*Table3[[#This Row],[Average_Cost_for_two]])</f>
        <v>300</v>
      </c>
      <c r="AA1973" s="70" t="s">
        <v>18799</v>
      </c>
      <c r="AB1973" s="67" t="str">
        <f>CONCATENATE(Table1[[#This Row],[Column1]],Table1[[#This Row],[inr]])</f>
        <v>Rs.300</v>
      </c>
    </row>
    <row r="1974" spans="1:28" s="67" customFormat="1" ht="15" thickBot="1" x14ac:dyDescent="0.35">
      <c r="A1974" s="68">
        <v>215</v>
      </c>
      <c r="B1974" s="67" t="s">
        <v>12232</v>
      </c>
      <c r="C1974" s="67">
        <v>1</v>
      </c>
      <c r="D1974" s="67" t="s">
        <v>10287</v>
      </c>
      <c r="E1974" s="67" t="s">
        <v>12233</v>
      </c>
      <c r="F1974" s="67" t="s">
        <v>10738</v>
      </c>
      <c r="G1974" s="67" t="s">
        <v>10739</v>
      </c>
      <c r="H1974" s="67">
        <v>77.081491999999997</v>
      </c>
      <c r="I1974" s="67">
        <v>28.4406523</v>
      </c>
      <c r="J1974" s="67" t="s">
        <v>18860</v>
      </c>
      <c r="K1974" s="67" t="s">
        <v>24</v>
      </c>
      <c r="L1974" s="67" t="s">
        <v>25</v>
      </c>
      <c r="M1974" s="67" t="s">
        <v>25</v>
      </c>
      <c r="N1974" s="67" t="s">
        <v>25</v>
      </c>
      <c r="O1974" s="67" t="s">
        <v>25</v>
      </c>
      <c r="P1974" s="67">
        <v>1</v>
      </c>
      <c r="Q1974" s="67">
        <v>0</v>
      </c>
      <c r="R1974" s="67">
        <v>200</v>
      </c>
      <c r="S1974" s="67">
        <v>1</v>
      </c>
      <c r="T1974" s="69">
        <v>42846</v>
      </c>
      <c r="U1974" s="67" t="str">
        <f>VLOOKUP(C1974,'table 3'!$A$2:$B$16,2,0)</f>
        <v>India</v>
      </c>
      <c r="V1974" s="67">
        <f t="shared" si="30"/>
        <v>2017</v>
      </c>
      <c r="W19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74" s="67" t="str">
        <f>CONCATENATE(Table1[[#This Row],[CURRENCY SYMBOL]],Table3[[#This Row],[Average_Cost_for_two]])</f>
        <v>Rs.200</v>
      </c>
      <c r="Y1974" s="67">
        <f>VLOOKUP(Table1[[#This Row],[CURRENCY SYMBOL]],Table2[[Symbol]:[EXCHANGE RATE]],3,FALSE)</f>
        <v>1</v>
      </c>
      <c r="Z1974" s="67">
        <f>(Table1[[#This Row],[exchange]]*Table3[[#This Row],[Average_Cost_for_two]])</f>
        <v>200</v>
      </c>
      <c r="AA1974" s="70" t="s">
        <v>18799</v>
      </c>
      <c r="AB1974" s="67" t="str">
        <f>CONCATENATE(Table1[[#This Row],[Column1]],Table1[[#This Row],[inr]])</f>
        <v>Rs.200</v>
      </c>
    </row>
    <row r="1975" spans="1:28" s="67" customFormat="1" ht="15" thickBot="1" x14ac:dyDescent="0.35">
      <c r="A1975" s="68">
        <v>9984</v>
      </c>
      <c r="B1975" s="67" t="s">
        <v>12234</v>
      </c>
      <c r="C1975" s="67">
        <v>1</v>
      </c>
      <c r="D1975" s="67" t="s">
        <v>10287</v>
      </c>
      <c r="E1975" s="67" t="s">
        <v>12235</v>
      </c>
      <c r="F1975" s="67" t="s">
        <v>10413</v>
      </c>
      <c r="G1975" s="67" t="s">
        <v>10412</v>
      </c>
      <c r="H1975" s="67">
        <v>77.019697600000001</v>
      </c>
      <c r="I1975" s="67">
        <v>28.4890966</v>
      </c>
      <c r="J1975" s="67" t="s">
        <v>18860</v>
      </c>
      <c r="K1975" s="67" t="s">
        <v>24</v>
      </c>
      <c r="L1975" s="67" t="s">
        <v>25</v>
      </c>
      <c r="M1975" s="67" t="s">
        <v>25</v>
      </c>
      <c r="N1975" s="67" t="s">
        <v>25</v>
      </c>
      <c r="O1975" s="67" t="s">
        <v>25</v>
      </c>
      <c r="P1975" s="67">
        <v>1</v>
      </c>
      <c r="Q1975" s="67">
        <v>0</v>
      </c>
      <c r="R1975" s="67">
        <v>300</v>
      </c>
      <c r="S1975" s="67">
        <v>1</v>
      </c>
      <c r="T1975" s="69">
        <v>42479</v>
      </c>
      <c r="U1975" s="67" t="str">
        <f>VLOOKUP(C1975,'table 3'!$A$2:$B$16,2,0)</f>
        <v>India</v>
      </c>
      <c r="V1975" s="67">
        <f t="shared" si="30"/>
        <v>2016</v>
      </c>
      <c r="W19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75" s="67" t="str">
        <f>CONCATENATE(Table1[[#This Row],[CURRENCY SYMBOL]],Table3[[#This Row],[Average_Cost_for_two]])</f>
        <v>Rs.300</v>
      </c>
      <c r="Y1975" s="67">
        <f>VLOOKUP(Table1[[#This Row],[CURRENCY SYMBOL]],Table2[[Symbol]:[EXCHANGE RATE]],3,FALSE)</f>
        <v>1</v>
      </c>
      <c r="Z1975" s="67">
        <f>(Table1[[#This Row],[exchange]]*Table3[[#This Row],[Average_Cost_for_two]])</f>
        <v>300</v>
      </c>
      <c r="AA1975" s="70" t="s">
        <v>18799</v>
      </c>
      <c r="AB1975" s="67" t="str">
        <f>CONCATENATE(Table1[[#This Row],[Column1]],Table1[[#This Row],[inr]])</f>
        <v>Rs.300</v>
      </c>
    </row>
    <row r="1976" spans="1:28" s="67" customFormat="1" ht="15" thickBot="1" x14ac:dyDescent="0.35">
      <c r="A1976" s="68">
        <v>773</v>
      </c>
      <c r="B1976" s="67" t="s">
        <v>823</v>
      </c>
      <c r="C1976" s="67">
        <v>1</v>
      </c>
      <c r="D1976" s="67" t="s">
        <v>10287</v>
      </c>
      <c r="E1976" s="67" t="s">
        <v>12236</v>
      </c>
      <c r="F1976" s="67" t="s">
        <v>10425</v>
      </c>
      <c r="G1976" s="67" t="s">
        <v>10426</v>
      </c>
      <c r="H1976" s="67">
        <v>0</v>
      </c>
      <c r="I1976" s="67">
        <v>0</v>
      </c>
      <c r="J1976" s="67" t="s">
        <v>18932</v>
      </c>
      <c r="K1976" s="67" t="s">
        <v>24</v>
      </c>
      <c r="L1976" s="67" t="s">
        <v>25</v>
      </c>
      <c r="M1976" s="67" t="s">
        <v>25</v>
      </c>
      <c r="N1976" s="67" t="s">
        <v>25</v>
      </c>
      <c r="O1976" s="67" t="s">
        <v>25</v>
      </c>
      <c r="P1976" s="67">
        <v>1</v>
      </c>
      <c r="Q1976" s="67">
        <v>0</v>
      </c>
      <c r="R1976" s="67">
        <v>450</v>
      </c>
      <c r="S1976" s="67">
        <v>1</v>
      </c>
      <c r="T1976" s="69">
        <v>41749</v>
      </c>
      <c r="U1976" s="67" t="str">
        <f>VLOOKUP(C1976,'table 3'!$A$2:$B$16,2,0)</f>
        <v>India</v>
      </c>
      <c r="V1976" s="67">
        <f t="shared" si="30"/>
        <v>2014</v>
      </c>
      <c r="W19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76" s="67" t="str">
        <f>CONCATENATE(Table1[[#This Row],[CURRENCY SYMBOL]],Table3[[#This Row],[Average_Cost_for_two]])</f>
        <v>Rs.450</v>
      </c>
      <c r="Y1976" s="67">
        <f>VLOOKUP(Table1[[#This Row],[CURRENCY SYMBOL]],Table2[[Symbol]:[EXCHANGE RATE]],3,FALSE)</f>
        <v>1</v>
      </c>
      <c r="Z1976" s="67">
        <f>(Table1[[#This Row],[exchange]]*Table3[[#This Row],[Average_Cost_for_two]])</f>
        <v>450</v>
      </c>
      <c r="AA1976" s="70" t="s">
        <v>18799</v>
      </c>
      <c r="AB1976" s="67" t="str">
        <f>CONCATENATE(Table1[[#This Row],[Column1]],Table1[[#This Row],[inr]])</f>
        <v>Rs.450</v>
      </c>
    </row>
    <row r="1977" spans="1:28" s="67" customFormat="1" ht="15" thickBot="1" x14ac:dyDescent="0.35">
      <c r="A1977" s="68">
        <v>18222560</v>
      </c>
      <c r="B1977" s="67" t="s">
        <v>6205</v>
      </c>
      <c r="C1977" s="67">
        <v>1</v>
      </c>
      <c r="D1977" s="67" t="s">
        <v>10287</v>
      </c>
      <c r="E1977" s="67" t="s">
        <v>12237</v>
      </c>
      <c r="F1977" s="67" t="s">
        <v>11555</v>
      </c>
      <c r="G1977" s="67" t="s">
        <v>11556</v>
      </c>
      <c r="H1977" s="67">
        <v>77.069138600000002</v>
      </c>
      <c r="I1977" s="67">
        <v>28.503599099999999</v>
      </c>
      <c r="J1977" s="67" t="s">
        <v>18867</v>
      </c>
      <c r="K1977" s="67" t="s">
        <v>24</v>
      </c>
      <c r="L1977" s="67" t="s">
        <v>25</v>
      </c>
      <c r="M1977" s="67" t="s">
        <v>25</v>
      </c>
      <c r="N1977" s="67" t="s">
        <v>25</v>
      </c>
      <c r="O1977" s="67" t="s">
        <v>25</v>
      </c>
      <c r="P1977" s="67">
        <v>1</v>
      </c>
      <c r="Q1977" s="67">
        <v>0</v>
      </c>
      <c r="R1977" s="67">
        <v>250</v>
      </c>
      <c r="S1977" s="67">
        <v>1</v>
      </c>
      <c r="T1977" s="69">
        <v>42099</v>
      </c>
      <c r="U1977" s="67" t="str">
        <f>VLOOKUP(C1977,'table 3'!$A$2:$B$16,2,0)</f>
        <v>India</v>
      </c>
      <c r="V1977" s="67">
        <f t="shared" si="30"/>
        <v>2015</v>
      </c>
      <c r="W19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77" s="67" t="str">
        <f>CONCATENATE(Table1[[#This Row],[CURRENCY SYMBOL]],Table3[[#This Row],[Average_Cost_for_two]])</f>
        <v>Rs.250</v>
      </c>
      <c r="Y1977" s="67">
        <f>VLOOKUP(Table1[[#This Row],[CURRENCY SYMBOL]],Table2[[Symbol]:[EXCHANGE RATE]],3,FALSE)</f>
        <v>1</v>
      </c>
      <c r="Z1977" s="67">
        <f>(Table1[[#This Row],[exchange]]*Table3[[#This Row],[Average_Cost_for_two]])</f>
        <v>250</v>
      </c>
      <c r="AA1977" s="70" t="s">
        <v>18799</v>
      </c>
      <c r="AB1977" s="67" t="str">
        <f>CONCATENATE(Table1[[#This Row],[Column1]],Table1[[#This Row],[inr]])</f>
        <v>Rs.250</v>
      </c>
    </row>
    <row r="1978" spans="1:28" s="67" customFormat="1" ht="15" thickBot="1" x14ac:dyDescent="0.35">
      <c r="A1978" s="68">
        <v>18466435</v>
      </c>
      <c r="B1978" s="67" t="s">
        <v>12238</v>
      </c>
      <c r="C1978" s="67">
        <v>1</v>
      </c>
      <c r="D1978" s="67" t="s">
        <v>10287</v>
      </c>
      <c r="E1978" s="67" t="s">
        <v>12239</v>
      </c>
      <c r="F1978" s="67" t="s">
        <v>10300</v>
      </c>
      <c r="G1978" s="67" t="s">
        <v>10301</v>
      </c>
      <c r="H1978" s="67">
        <v>0</v>
      </c>
      <c r="I1978" s="67">
        <v>0</v>
      </c>
      <c r="J1978" s="67" t="s">
        <v>18907</v>
      </c>
      <c r="K1978" s="67" t="s">
        <v>24</v>
      </c>
      <c r="L1978" s="67" t="s">
        <v>25</v>
      </c>
      <c r="M1978" s="67" t="s">
        <v>25</v>
      </c>
      <c r="N1978" s="67" t="s">
        <v>25</v>
      </c>
      <c r="O1978" s="67" t="s">
        <v>25</v>
      </c>
      <c r="P1978" s="67">
        <v>1</v>
      </c>
      <c r="Q1978" s="67">
        <v>0</v>
      </c>
      <c r="R1978" s="67">
        <v>350</v>
      </c>
      <c r="S1978" s="67">
        <v>1</v>
      </c>
      <c r="T1978" s="69">
        <v>42119</v>
      </c>
      <c r="U1978" s="67" t="str">
        <f>VLOOKUP(C1978,'table 3'!$A$2:$B$16,2,0)</f>
        <v>India</v>
      </c>
      <c r="V1978" s="67">
        <f t="shared" si="30"/>
        <v>2015</v>
      </c>
      <c r="W19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78" s="67" t="str">
        <f>CONCATENATE(Table1[[#This Row],[CURRENCY SYMBOL]],Table3[[#This Row],[Average_Cost_for_two]])</f>
        <v>Rs.350</v>
      </c>
      <c r="Y1978" s="67">
        <f>VLOOKUP(Table1[[#This Row],[CURRENCY SYMBOL]],Table2[[Symbol]:[EXCHANGE RATE]],3,FALSE)</f>
        <v>1</v>
      </c>
      <c r="Z1978" s="67">
        <f>(Table1[[#This Row],[exchange]]*Table3[[#This Row],[Average_Cost_for_two]])</f>
        <v>350</v>
      </c>
      <c r="AA1978" s="70" t="s">
        <v>18799</v>
      </c>
      <c r="AB1978" s="67" t="str">
        <f>CONCATENATE(Table1[[#This Row],[Column1]],Table1[[#This Row],[inr]])</f>
        <v>Rs.350</v>
      </c>
    </row>
    <row r="1979" spans="1:28" s="67" customFormat="1" ht="15" thickBot="1" x14ac:dyDescent="0.35">
      <c r="A1979" s="68">
        <v>18219520</v>
      </c>
      <c r="B1979" s="67" t="s">
        <v>12240</v>
      </c>
      <c r="C1979" s="67">
        <v>1</v>
      </c>
      <c r="D1979" s="67" t="s">
        <v>10287</v>
      </c>
      <c r="E1979" s="67" t="s">
        <v>10438</v>
      </c>
      <c r="F1979" s="67" t="s">
        <v>10300</v>
      </c>
      <c r="G1979" s="67" t="s">
        <v>10301</v>
      </c>
      <c r="H1979" s="67">
        <v>77.099214349999997</v>
      </c>
      <c r="I1979" s="67">
        <v>28.424711110000001</v>
      </c>
      <c r="J1979" s="67" t="s">
        <v>18843</v>
      </c>
      <c r="K1979" s="67" t="s">
        <v>24</v>
      </c>
      <c r="L1979" s="67" t="s">
        <v>25</v>
      </c>
      <c r="M1979" s="67" t="s">
        <v>25</v>
      </c>
      <c r="N1979" s="67" t="s">
        <v>25</v>
      </c>
      <c r="O1979" s="67" t="s">
        <v>25</v>
      </c>
      <c r="P1979" s="67">
        <v>1</v>
      </c>
      <c r="Q1979" s="67">
        <v>0</v>
      </c>
      <c r="R1979" s="67">
        <v>100</v>
      </c>
      <c r="S1979" s="67">
        <v>1</v>
      </c>
      <c r="T1979" s="69">
        <v>41733</v>
      </c>
      <c r="U1979" s="67" t="str">
        <f>VLOOKUP(C1979,'table 3'!$A$2:$B$16,2,0)</f>
        <v>India</v>
      </c>
      <c r="V1979" s="67">
        <f t="shared" si="30"/>
        <v>2014</v>
      </c>
      <c r="W19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79" s="67" t="str">
        <f>CONCATENATE(Table1[[#This Row],[CURRENCY SYMBOL]],Table3[[#This Row],[Average_Cost_for_two]])</f>
        <v>Rs.100</v>
      </c>
      <c r="Y1979" s="67">
        <f>VLOOKUP(Table1[[#This Row],[CURRENCY SYMBOL]],Table2[[Symbol]:[EXCHANGE RATE]],3,FALSE)</f>
        <v>1</v>
      </c>
      <c r="Z1979" s="67">
        <f>(Table1[[#This Row],[exchange]]*Table3[[#This Row],[Average_Cost_for_two]])</f>
        <v>100</v>
      </c>
      <c r="AA1979" s="70" t="s">
        <v>18799</v>
      </c>
      <c r="AB1979" s="67" t="str">
        <f>CONCATENATE(Table1[[#This Row],[Column1]],Table1[[#This Row],[inr]])</f>
        <v>Rs.100</v>
      </c>
    </row>
    <row r="1980" spans="1:28" s="67" customFormat="1" ht="15" thickBot="1" x14ac:dyDescent="0.35">
      <c r="A1980" s="68">
        <v>18264997</v>
      </c>
      <c r="B1980" s="67" t="s">
        <v>823</v>
      </c>
      <c r="C1980" s="67">
        <v>1</v>
      </c>
      <c r="D1980" s="67" t="s">
        <v>10287</v>
      </c>
      <c r="E1980" s="67" t="s">
        <v>12241</v>
      </c>
      <c r="F1980" s="67" t="s">
        <v>10318</v>
      </c>
      <c r="G1980" s="67" t="s">
        <v>10319</v>
      </c>
      <c r="H1980" s="67">
        <v>0</v>
      </c>
      <c r="I1980" s="67">
        <v>0</v>
      </c>
      <c r="J1980" s="67" t="s">
        <v>18932</v>
      </c>
      <c r="K1980" s="67" t="s">
        <v>24</v>
      </c>
      <c r="L1980" s="67" t="s">
        <v>25</v>
      </c>
      <c r="M1980" s="67" t="s">
        <v>25</v>
      </c>
      <c r="N1980" s="67" t="s">
        <v>25</v>
      </c>
      <c r="O1980" s="67" t="s">
        <v>25</v>
      </c>
      <c r="P1980" s="67">
        <v>1</v>
      </c>
      <c r="Q1980" s="67">
        <v>0</v>
      </c>
      <c r="R1980" s="67">
        <v>450</v>
      </c>
      <c r="S1980" s="67">
        <v>1</v>
      </c>
      <c r="T1980" s="69">
        <v>42828</v>
      </c>
      <c r="U1980" s="67" t="str">
        <f>VLOOKUP(C1980,'table 3'!$A$2:$B$16,2,0)</f>
        <v>India</v>
      </c>
      <c r="V1980" s="67">
        <f t="shared" si="30"/>
        <v>2017</v>
      </c>
      <c r="W19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80" s="67" t="str">
        <f>CONCATENATE(Table1[[#This Row],[CURRENCY SYMBOL]],Table3[[#This Row],[Average_Cost_for_two]])</f>
        <v>Rs.450</v>
      </c>
      <c r="Y1980" s="67">
        <f>VLOOKUP(Table1[[#This Row],[CURRENCY SYMBOL]],Table2[[Symbol]:[EXCHANGE RATE]],3,FALSE)</f>
        <v>1</v>
      </c>
      <c r="Z1980" s="67">
        <f>(Table1[[#This Row],[exchange]]*Table3[[#This Row],[Average_Cost_for_two]])</f>
        <v>450</v>
      </c>
      <c r="AA1980" s="70" t="s">
        <v>18799</v>
      </c>
      <c r="AB1980" s="67" t="str">
        <f>CONCATENATE(Table1[[#This Row],[Column1]],Table1[[#This Row],[inr]])</f>
        <v>Rs.450</v>
      </c>
    </row>
    <row r="1981" spans="1:28" s="67" customFormat="1" ht="15" thickBot="1" x14ac:dyDescent="0.35">
      <c r="A1981" s="68">
        <v>198</v>
      </c>
      <c r="B1981" s="67" t="s">
        <v>12242</v>
      </c>
      <c r="C1981" s="67">
        <v>1</v>
      </c>
      <c r="D1981" s="67" t="s">
        <v>10287</v>
      </c>
      <c r="E1981" s="67" t="s">
        <v>12173</v>
      </c>
      <c r="F1981" s="67" t="s">
        <v>10738</v>
      </c>
      <c r="G1981" s="67" t="s">
        <v>10739</v>
      </c>
      <c r="H1981" s="67">
        <v>77.078744799999996</v>
      </c>
      <c r="I1981" s="67">
        <v>28.4346864</v>
      </c>
      <c r="J1981" s="67" t="s">
        <v>19222</v>
      </c>
      <c r="K1981" s="67" t="s">
        <v>24</v>
      </c>
      <c r="L1981" s="67" t="s">
        <v>25</v>
      </c>
      <c r="M1981" s="67" t="s">
        <v>25</v>
      </c>
      <c r="N1981" s="67" t="s">
        <v>25</v>
      </c>
      <c r="O1981" s="67" t="s">
        <v>25</v>
      </c>
      <c r="P1981" s="67">
        <v>1</v>
      </c>
      <c r="Q1981" s="67">
        <v>0</v>
      </c>
      <c r="R1981" s="67">
        <v>100</v>
      </c>
      <c r="S1981" s="67">
        <v>1</v>
      </c>
      <c r="T1981" s="69">
        <v>41345</v>
      </c>
      <c r="U1981" s="67" t="str">
        <f>VLOOKUP(C1981,'table 3'!$A$2:$B$16,2,0)</f>
        <v>India</v>
      </c>
      <c r="V1981" s="67">
        <f t="shared" si="30"/>
        <v>2013</v>
      </c>
      <c r="W19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81" s="67" t="str">
        <f>CONCATENATE(Table1[[#This Row],[CURRENCY SYMBOL]],Table3[[#This Row],[Average_Cost_for_two]])</f>
        <v>Rs.100</v>
      </c>
      <c r="Y1981" s="67">
        <f>VLOOKUP(Table1[[#This Row],[CURRENCY SYMBOL]],Table2[[Symbol]:[EXCHANGE RATE]],3,FALSE)</f>
        <v>1</v>
      </c>
      <c r="Z1981" s="67">
        <f>(Table1[[#This Row],[exchange]]*Table3[[#This Row],[Average_Cost_for_two]])</f>
        <v>100</v>
      </c>
      <c r="AA1981" s="70" t="s">
        <v>18799</v>
      </c>
      <c r="AB1981" s="67" t="str">
        <f>CONCATENATE(Table1[[#This Row],[Column1]],Table1[[#This Row],[inr]])</f>
        <v>Rs.100</v>
      </c>
    </row>
    <row r="1982" spans="1:28" s="67" customFormat="1" ht="15" thickBot="1" x14ac:dyDescent="0.35">
      <c r="A1982" s="68">
        <v>7575</v>
      </c>
      <c r="B1982" s="67" t="s">
        <v>12243</v>
      </c>
      <c r="C1982" s="67">
        <v>1</v>
      </c>
      <c r="D1982" s="67" t="s">
        <v>10287</v>
      </c>
      <c r="E1982" s="67" t="s">
        <v>12244</v>
      </c>
      <c r="F1982" s="67" t="s">
        <v>10738</v>
      </c>
      <c r="G1982" s="67" t="s">
        <v>10739</v>
      </c>
      <c r="H1982" s="67">
        <v>77.083756500000007</v>
      </c>
      <c r="I1982" s="67">
        <v>28.430634000000001</v>
      </c>
      <c r="J1982" s="67" t="s">
        <v>18860</v>
      </c>
      <c r="K1982" s="67" t="s">
        <v>24</v>
      </c>
      <c r="L1982" s="67" t="s">
        <v>25</v>
      </c>
      <c r="M1982" s="67" t="s">
        <v>25</v>
      </c>
      <c r="N1982" s="67" t="s">
        <v>25</v>
      </c>
      <c r="O1982" s="67" t="s">
        <v>25</v>
      </c>
      <c r="P1982" s="67">
        <v>1</v>
      </c>
      <c r="Q1982" s="67">
        <v>0</v>
      </c>
      <c r="R1982" s="67">
        <v>200</v>
      </c>
      <c r="S1982" s="67">
        <v>1</v>
      </c>
      <c r="T1982" s="69">
        <v>40987</v>
      </c>
      <c r="U1982" s="67" t="str">
        <f>VLOOKUP(C1982,'table 3'!$A$2:$B$16,2,0)</f>
        <v>India</v>
      </c>
      <c r="V1982" s="67">
        <f t="shared" si="30"/>
        <v>2012</v>
      </c>
      <c r="W19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82" s="67" t="str">
        <f>CONCATENATE(Table1[[#This Row],[CURRENCY SYMBOL]],Table3[[#This Row],[Average_Cost_for_two]])</f>
        <v>Rs.200</v>
      </c>
      <c r="Y1982" s="67">
        <f>VLOOKUP(Table1[[#This Row],[CURRENCY SYMBOL]],Table2[[Symbol]:[EXCHANGE RATE]],3,FALSE)</f>
        <v>1</v>
      </c>
      <c r="Z1982" s="67">
        <f>(Table1[[#This Row],[exchange]]*Table3[[#This Row],[Average_Cost_for_two]])</f>
        <v>200</v>
      </c>
      <c r="AA1982" s="70" t="s">
        <v>18799</v>
      </c>
      <c r="AB1982" s="67" t="str">
        <f>CONCATENATE(Table1[[#This Row],[Column1]],Table1[[#This Row],[inr]])</f>
        <v>Rs.200</v>
      </c>
    </row>
    <row r="1983" spans="1:28" s="67" customFormat="1" ht="15" thickBot="1" x14ac:dyDescent="0.35">
      <c r="A1983" s="68">
        <v>3224</v>
      </c>
      <c r="B1983" s="67" t="s">
        <v>12245</v>
      </c>
      <c r="C1983" s="67">
        <v>1</v>
      </c>
      <c r="D1983" s="67" t="s">
        <v>10287</v>
      </c>
      <c r="E1983" s="67" t="s">
        <v>12246</v>
      </c>
      <c r="F1983" s="67" t="s">
        <v>10413</v>
      </c>
      <c r="G1983" s="67" t="s">
        <v>10412</v>
      </c>
      <c r="H1983" s="67">
        <v>77.021519999999995</v>
      </c>
      <c r="I1983" s="67">
        <v>28.495922499999999</v>
      </c>
      <c r="J1983" s="67" t="s">
        <v>19212</v>
      </c>
      <c r="K1983" s="67" t="s">
        <v>24</v>
      </c>
      <c r="L1983" s="67" t="s">
        <v>25</v>
      </c>
      <c r="M1983" s="67" t="s">
        <v>25</v>
      </c>
      <c r="N1983" s="67" t="s">
        <v>25</v>
      </c>
      <c r="O1983" s="67" t="s">
        <v>25</v>
      </c>
      <c r="P1983" s="67">
        <v>1</v>
      </c>
      <c r="Q1983" s="67">
        <v>0</v>
      </c>
      <c r="R1983" s="67">
        <v>150</v>
      </c>
      <c r="S1983" s="67">
        <v>1</v>
      </c>
      <c r="T1983" s="69">
        <v>41703</v>
      </c>
      <c r="U1983" s="67" t="str">
        <f>VLOOKUP(C1983,'table 3'!$A$2:$B$16,2,0)</f>
        <v>India</v>
      </c>
      <c r="V1983" s="67">
        <f t="shared" si="30"/>
        <v>2014</v>
      </c>
      <c r="W19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83" s="67" t="str">
        <f>CONCATENATE(Table1[[#This Row],[CURRENCY SYMBOL]],Table3[[#This Row],[Average_Cost_for_two]])</f>
        <v>Rs.150</v>
      </c>
      <c r="Y1983" s="67">
        <f>VLOOKUP(Table1[[#This Row],[CURRENCY SYMBOL]],Table2[[Symbol]:[EXCHANGE RATE]],3,FALSE)</f>
        <v>1</v>
      </c>
      <c r="Z1983" s="67">
        <f>(Table1[[#This Row],[exchange]]*Table3[[#This Row],[Average_Cost_for_two]])</f>
        <v>150</v>
      </c>
      <c r="AA1983" s="70" t="s">
        <v>18799</v>
      </c>
      <c r="AB1983" s="67" t="str">
        <f>CONCATENATE(Table1[[#This Row],[Column1]],Table1[[#This Row],[inr]])</f>
        <v>Rs.150</v>
      </c>
    </row>
    <row r="1984" spans="1:28" s="67" customFormat="1" ht="15" thickBot="1" x14ac:dyDescent="0.35">
      <c r="A1984" s="68">
        <v>309105</v>
      </c>
      <c r="B1984" s="67" t="s">
        <v>12247</v>
      </c>
      <c r="C1984" s="67">
        <v>1</v>
      </c>
      <c r="D1984" s="67" t="s">
        <v>10287</v>
      </c>
      <c r="E1984" s="67" t="s">
        <v>11556</v>
      </c>
      <c r="F1984" s="67" t="s">
        <v>11555</v>
      </c>
      <c r="G1984" s="67" t="s">
        <v>11556</v>
      </c>
      <c r="H1984" s="67">
        <v>0</v>
      </c>
      <c r="I1984" s="67">
        <v>0</v>
      </c>
      <c r="J1984" s="67" t="s">
        <v>19245</v>
      </c>
      <c r="K1984" s="67" t="s">
        <v>24</v>
      </c>
      <c r="L1984" s="67" t="s">
        <v>25</v>
      </c>
      <c r="M1984" s="67" t="s">
        <v>25</v>
      </c>
      <c r="N1984" s="67" t="s">
        <v>25</v>
      </c>
      <c r="O1984" s="67" t="s">
        <v>25</v>
      </c>
      <c r="P1984" s="67">
        <v>1</v>
      </c>
      <c r="Q1984" s="67">
        <v>0</v>
      </c>
      <c r="R1984" s="67">
        <v>400</v>
      </c>
      <c r="S1984" s="67">
        <v>1</v>
      </c>
      <c r="T1984" s="69">
        <v>41342</v>
      </c>
      <c r="U1984" s="67" t="str">
        <f>VLOOKUP(C1984,'table 3'!$A$2:$B$16,2,0)</f>
        <v>India</v>
      </c>
      <c r="V1984" s="67">
        <f t="shared" si="30"/>
        <v>2013</v>
      </c>
      <c r="W19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84" s="67" t="str">
        <f>CONCATENATE(Table1[[#This Row],[CURRENCY SYMBOL]],Table3[[#This Row],[Average_Cost_for_two]])</f>
        <v>Rs.400</v>
      </c>
      <c r="Y1984" s="67">
        <f>VLOOKUP(Table1[[#This Row],[CURRENCY SYMBOL]],Table2[[Symbol]:[EXCHANGE RATE]],3,FALSE)</f>
        <v>1</v>
      </c>
      <c r="Z1984" s="67">
        <f>(Table1[[#This Row],[exchange]]*Table3[[#This Row],[Average_Cost_for_two]])</f>
        <v>400</v>
      </c>
      <c r="AA1984" s="70" t="s">
        <v>18799</v>
      </c>
      <c r="AB1984" s="67" t="str">
        <f>CONCATENATE(Table1[[#This Row],[Column1]],Table1[[#This Row],[inr]])</f>
        <v>Rs.400</v>
      </c>
    </row>
    <row r="1985" spans="1:28" s="67" customFormat="1" ht="15" thickBot="1" x14ac:dyDescent="0.35">
      <c r="A1985" s="68">
        <v>308069</v>
      </c>
      <c r="B1985" s="67" t="s">
        <v>12248</v>
      </c>
      <c r="C1985" s="67">
        <v>1</v>
      </c>
      <c r="D1985" s="67" t="s">
        <v>10287</v>
      </c>
      <c r="E1985" s="67" t="s">
        <v>12249</v>
      </c>
      <c r="F1985" s="67" t="s">
        <v>11555</v>
      </c>
      <c r="G1985" s="67" t="s">
        <v>11556</v>
      </c>
      <c r="H1985" s="67">
        <v>77.068947600000001</v>
      </c>
      <c r="I1985" s="67">
        <v>28.5035524</v>
      </c>
      <c r="J1985" s="67" t="s">
        <v>18860</v>
      </c>
      <c r="K1985" s="67" t="s">
        <v>24</v>
      </c>
      <c r="L1985" s="67" t="s">
        <v>25</v>
      </c>
      <c r="M1985" s="67" t="s">
        <v>25</v>
      </c>
      <c r="N1985" s="67" t="s">
        <v>25</v>
      </c>
      <c r="O1985" s="67" t="s">
        <v>25</v>
      </c>
      <c r="P1985" s="67">
        <v>1</v>
      </c>
      <c r="Q1985" s="67">
        <v>0</v>
      </c>
      <c r="R1985" s="67">
        <v>300</v>
      </c>
      <c r="S1985" s="67">
        <v>1</v>
      </c>
      <c r="T1985" s="69">
        <v>40614</v>
      </c>
      <c r="U1985" s="67" t="str">
        <f>VLOOKUP(C1985,'table 3'!$A$2:$B$16,2,0)</f>
        <v>India</v>
      </c>
      <c r="V1985" s="67">
        <f t="shared" si="30"/>
        <v>2011</v>
      </c>
      <c r="W19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85" s="67" t="str">
        <f>CONCATENATE(Table1[[#This Row],[CURRENCY SYMBOL]],Table3[[#This Row],[Average_Cost_for_two]])</f>
        <v>Rs.300</v>
      </c>
      <c r="Y1985" s="67">
        <f>VLOOKUP(Table1[[#This Row],[CURRENCY SYMBOL]],Table2[[Symbol]:[EXCHANGE RATE]],3,FALSE)</f>
        <v>1</v>
      </c>
      <c r="Z1985" s="67">
        <f>(Table1[[#This Row],[exchange]]*Table3[[#This Row],[Average_Cost_for_two]])</f>
        <v>300</v>
      </c>
      <c r="AA1985" s="70" t="s">
        <v>18799</v>
      </c>
      <c r="AB1985" s="67" t="str">
        <f>CONCATENATE(Table1[[#This Row],[Column1]],Table1[[#This Row],[inr]])</f>
        <v>Rs.300</v>
      </c>
    </row>
    <row r="1986" spans="1:28" s="67" customFormat="1" ht="15" thickBot="1" x14ac:dyDescent="0.35">
      <c r="A1986" s="68">
        <v>4018</v>
      </c>
      <c r="B1986" s="67" t="s">
        <v>12250</v>
      </c>
      <c r="C1986" s="67">
        <v>1</v>
      </c>
      <c r="D1986" s="67" t="s">
        <v>10287</v>
      </c>
      <c r="E1986" s="67" t="s">
        <v>12251</v>
      </c>
      <c r="F1986" s="67" t="s">
        <v>11555</v>
      </c>
      <c r="G1986" s="67" t="s">
        <v>11556</v>
      </c>
      <c r="H1986" s="67">
        <v>77.069655800000007</v>
      </c>
      <c r="I1986" s="67">
        <v>28.505007200000001</v>
      </c>
      <c r="J1986" s="67" t="s">
        <v>19096</v>
      </c>
      <c r="K1986" s="67" t="s">
        <v>24</v>
      </c>
      <c r="L1986" s="67" t="s">
        <v>25</v>
      </c>
      <c r="M1986" s="67" t="s">
        <v>25</v>
      </c>
      <c r="N1986" s="67" t="s">
        <v>25</v>
      </c>
      <c r="O1986" s="67" t="s">
        <v>25</v>
      </c>
      <c r="P1986" s="67">
        <v>1</v>
      </c>
      <c r="Q1986" s="67">
        <v>0</v>
      </c>
      <c r="R1986" s="67">
        <v>450</v>
      </c>
      <c r="S1986" s="67">
        <v>1</v>
      </c>
      <c r="T1986" s="69">
        <v>42083</v>
      </c>
      <c r="U1986" s="67" t="str">
        <f>VLOOKUP(C1986,'table 3'!$A$2:$B$16,2,0)</f>
        <v>India</v>
      </c>
      <c r="V1986" s="67">
        <f t="shared" ref="V1986:V2049" si="31">YEAR(T1986)</f>
        <v>2015</v>
      </c>
      <c r="W19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86" s="67" t="str">
        <f>CONCATENATE(Table1[[#This Row],[CURRENCY SYMBOL]],Table3[[#This Row],[Average_Cost_for_two]])</f>
        <v>Rs.450</v>
      </c>
      <c r="Y1986" s="67">
        <f>VLOOKUP(Table1[[#This Row],[CURRENCY SYMBOL]],Table2[[Symbol]:[EXCHANGE RATE]],3,FALSE)</f>
        <v>1</v>
      </c>
      <c r="Z1986" s="67">
        <f>(Table1[[#This Row],[exchange]]*Table3[[#This Row],[Average_Cost_for_two]])</f>
        <v>450</v>
      </c>
      <c r="AA1986" s="70" t="s">
        <v>18799</v>
      </c>
      <c r="AB1986" s="67" t="str">
        <f>CONCATENATE(Table1[[#This Row],[Column1]],Table1[[#This Row],[inr]])</f>
        <v>Rs.450</v>
      </c>
    </row>
    <row r="1987" spans="1:28" s="67" customFormat="1" ht="15" thickBot="1" x14ac:dyDescent="0.35">
      <c r="A1987" s="68">
        <v>309560</v>
      </c>
      <c r="B1987" s="67" t="s">
        <v>12252</v>
      </c>
      <c r="C1987" s="67">
        <v>1</v>
      </c>
      <c r="D1987" s="67" t="s">
        <v>10287</v>
      </c>
      <c r="E1987" s="67" t="s">
        <v>12253</v>
      </c>
      <c r="F1987" s="67" t="s">
        <v>10695</v>
      </c>
      <c r="G1987" s="67" t="s">
        <v>10696</v>
      </c>
      <c r="H1987" s="67">
        <v>77.042981830000002</v>
      </c>
      <c r="I1987" s="67">
        <v>28.439583209999999</v>
      </c>
      <c r="J1987" s="67" t="s">
        <v>18843</v>
      </c>
      <c r="K1987" s="67" t="s">
        <v>24</v>
      </c>
      <c r="L1987" s="67" t="s">
        <v>25</v>
      </c>
      <c r="M1987" s="67" t="s">
        <v>25</v>
      </c>
      <c r="N1987" s="67" t="s">
        <v>25</v>
      </c>
      <c r="O1987" s="67" t="s">
        <v>25</v>
      </c>
      <c r="P1987" s="67">
        <v>1</v>
      </c>
      <c r="Q1987" s="67">
        <v>0</v>
      </c>
      <c r="R1987" s="67">
        <v>200</v>
      </c>
      <c r="S1987" s="67">
        <v>1</v>
      </c>
      <c r="T1987" s="69">
        <v>40988</v>
      </c>
      <c r="U1987" s="67" t="str">
        <f>VLOOKUP(C1987,'table 3'!$A$2:$B$16,2,0)</f>
        <v>India</v>
      </c>
      <c r="V1987" s="67">
        <f t="shared" si="31"/>
        <v>2012</v>
      </c>
      <c r="W19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87" s="67" t="str">
        <f>CONCATENATE(Table1[[#This Row],[CURRENCY SYMBOL]],Table3[[#This Row],[Average_Cost_for_two]])</f>
        <v>Rs.200</v>
      </c>
      <c r="Y1987" s="67">
        <f>VLOOKUP(Table1[[#This Row],[CURRENCY SYMBOL]],Table2[[Symbol]:[EXCHANGE RATE]],3,FALSE)</f>
        <v>1</v>
      </c>
      <c r="Z1987" s="67">
        <f>(Table1[[#This Row],[exchange]]*Table3[[#This Row],[Average_Cost_for_two]])</f>
        <v>200</v>
      </c>
      <c r="AA1987" s="70" t="s">
        <v>18799</v>
      </c>
      <c r="AB1987" s="67" t="str">
        <f>CONCATENATE(Table1[[#This Row],[Column1]],Table1[[#This Row],[inr]])</f>
        <v>Rs.200</v>
      </c>
    </row>
    <row r="1988" spans="1:28" s="67" customFormat="1" ht="15" thickBot="1" x14ac:dyDescent="0.35">
      <c r="A1988" s="68">
        <v>7396</v>
      </c>
      <c r="B1988" s="67" t="s">
        <v>12254</v>
      </c>
      <c r="C1988" s="67">
        <v>1</v>
      </c>
      <c r="D1988" s="67" t="s">
        <v>10287</v>
      </c>
      <c r="E1988" s="67" t="s">
        <v>12255</v>
      </c>
      <c r="F1988" s="67" t="s">
        <v>10572</v>
      </c>
      <c r="G1988" s="67" t="s">
        <v>10573</v>
      </c>
      <c r="H1988" s="67">
        <v>77.0591711</v>
      </c>
      <c r="I1988" s="67">
        <v>28.434656199999999</v>
      </c>
      <c r="J1988" s="67" t="s">
        <v>19245</v>
      </c>
      <c r="K1988" s="67" t="s">
        <v>24</v>
      </c>
      <c r="L1988" s="67" t="s">
        <v>25</v>
      </c>
      <c r="M1988" s="67" t="s">
        <v>25</v>
      </c>
      <c r="N1988" s="67" t="s">
        <v>25</v>
      </c>
      <c r="O1988" s="67" t="s">
        <v>25</v>
      </c>
      <c r="P1988" s="67">
        <v>1</v>
      </c>
      <c r="Q1988" s="67">
        <v>0</v>
      </c>
      <c r="R1988" s="67">
        <v>250</v>
      </c>
      <c r="S1988" s="67">
        <v>1</v>
      </c>
      <c r="T1988" s="69">
        <v>41337</v>
      </c>
      <c r="U1988" s="67" t="str">
        <f>VLOOKUP(C1988,'table 3'!$A$2:$B$16,2,0)</f>
        <v>India</v>
      </c>
      <c r="V1988" s="67">
        <f t="shared" si="31"/>
        <v>2013</v>
      </c>
      <c r="W19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88" s="67" t="str">
        <f>CONCATENATE(Table1[[#This Row],[CURRENCY SYMBOL]],Table3[[#This Row],[Average_Cost_for_two]])</f>
        <v>Rs.250</v>
      </c>
      <c r="Y1988" s="67">
        <f>VLOOKUP(Table1[[#This Row],[CURRENCY SYMBOL]],Table2[[Symbol]:[EXCHANGE RATE]],3,FALSE)</f>
        <v>1</v>
      </c>
      <c r="Z1988" s="67">
        <f>(Table1[[#This Row],[exchange]]*Table3[[#This Row],[Average_Cost_for_two]])</f>
        <v>250</v>
      </c>
      <c r="AA1988" s="70" t="s">
        <v>18799</v>
      </c>
      <c r="AB1988" s="67" t="str">
        <f>CONCATENATE(Table1[[#This Row],[Column1]],Table1[[#This Row],[inr]])</f>
        <v>Rs.250</v>
      </c>
    </row>
    <row r="1989" spans="1:28" s="67" customFormat="1" ht="15" thickBot="1" x14ac:dyDescent="0.35">
      <c r="A1989" s="68">
        <v>3002</v>
      </c>
      <c r="B1989" s="67" t="s">
        <v>12256</v>
      </c>
      <c r="C1989" s="67">
        <v>1</v>
      </c>
      <c r="D1989" s="67" t="s">
        <v>10287</v>
      </c>
      <c r="E1989" s="67" t="s">
        <v>12257</v>
      </c>
      <c r="F1989" s="67" t="s">
        <v>10300</v>
      </c>
      <c r="G1989" s="67" t="s">
        <v>10301</v>
      </c>
      <c r="H1989" s="67">
        <v>0</v>
      </c>
      <c r="I1989" s="67">
        <v>0</v>
      </c>
      <c r="J1989" s="67" t="s">
        <v>18860</v>
      </c>
      <c r="K1989" s="67" t="s">
        <v>24</v>
      </c>
      <c r="L1989" s="67" t="s">
        <v>25</v>
      </c>
      <c r="M1989" s="67" t="s">
        <v>25</v>
      </c>
      <c r="N1989" s="67" t="s">
        <v>25</v>
      </c>
      <c r="O1989" s="67" t="s">
        <v>25</v>
      </c>
      <c r="P1989" s="67">
        <v>1</v>
      </c>
      <c r="Q1989" s="67">
        <v>0</v>
      </c>
      <c r="R1989" s="67">
        <v>200</v>
      </c>
      <c r="S1989" s="67">
        <v>1</v>
      </c>
      <c r="T1989" s="69">
        <v>43165</v>
      </c>
      <c r="U1989" s="67" t="str">
        <f>VLOOKUP(C1989,'table 3'!$A$2:$B$16,2,0)</f>
        <v>India</v>
      </c>
      <c r="V1989" s="67">
        <f t="shared" si="31"/>
        <v>2018</v>
      </c>
      <c r="W19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89" s="67" t="str">
        <f>CONCATENATE(Table1[[#This Row],[CURRENCY SYMBOL]],Table3[[#This Row],[Average_Cost_for_two]])</f>
        <v>Rs.200</v>
      </c>
      <c r="Y1989" s="67">
        <f>VLOOKUP(Table1[[#This Row],[CURRENCY SYMBOL]],Table2[[Symbol]:[EXCHANGE RATE]],3,FALSE)</f>
        <v>1</v>
      </c>
      <c r="Z1989" s="67">
        <f>(Table1[[#This Row],[exchange]]*Table3[[#This Row],[Average_Cost_for_two]])</f>
        <v>200</v>
      </c>
      <c r="AA1989" s="70" t="s">
        <v>18799</v>
      </c>
      <c r="AB1989" s="67" t="str">
        <f>CONCATENATE(Table1[[#This Row],[Column1]],Table1[[#This Row],[inr]])</f>
        <v>Rs.200</v>
      </c>
    </row>
    <row r="1990" spans="1:28" s="67" customFormat="1" ht="15" thickBot="1" x14ac:dyDescent="0.35">
      <c r="A1990" s="68">
        <v>1397</v>
      </c>
      <c r="B1990" s="67" t="s">
        <v>12258</v>
      </c>
      <c r="C1990" s="67">
        <v>1</v>
      </c>
      <c r="D1990" s="67" t="s">
        <v>10287</v>
      </c>
      <c r="E1990" s="67" t="s">
        <v>12259</v>
      </c>
      <c r="F1990" s="67" t="s">
        <v>12160</v>
      </c>
      <c r="G1990" s="67" t="s">
        <v>12159</v>
      </c>
      <c r="H1990" s="67">
        <v>77.0947125</v>
      </c>
      <c r="I1990" s="67">
        <v>28.481085199999999</v>
      </c>
      <c r="J1990" s="67" t="s">
        <v>18860</v>
      </c>
      <c r="K1990" s="67" t="s">
        <v>24</v>
      </c>
      <c r="L1990" s="67" t="s">
        <v>25</v>
      </c>
      <c r="M1990" s="67" t="s">
        <v>25</v>
      </c>
      <c r="N1990" s="67" t="s">
        <v>25</v>
      </c>
      <c r="O1990" s="67" t="s">
        <v>25</v>
      </c>
      <c r="P1990" s="67">
        <v>1</v>
      </c>
      <c r="Q1990" s="67">
        <v>0</v>
      </c>
      <c r="R1990" s="67">
        <v>400</v>
      </c>
      <c r="S1990" s="67">
        <v>1</v>
      </c>
      <c r="T1990" s="69">
        <v>42430</v>
      </c>
      <c r="U1990" s="67" t="str">
        <f>VLOOKUP(C1990,'table 3'!$A$2:$B$16,2,0)</f>
        <v>India</v>
      </c>
      <c r="V1990" s="67">
        <f t="shared" si="31"/>
        <v>2016</v>
      </c>
      <c r="W19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90" s="67" t="str">
        <f>CONCATENATE(Table1[[#This Row],[CURRENCY SYMBOL]],Table3[[#This Row],[Average_Cost_for_two]])</f>
        <v>Rs.400</v>
      </c>
      <c r="Y1990" s="67">
        <f>VLOOKUP(Table1[[#This Row],[CURRENCY SYMBOL]],Table2[[Symbol]:[EXCHANGE RATE]],3,FALSE)</f>
        <v>1</v>
      </c>
      <c r="Z1990" s="67">
        <f>(Table1[[#This Row],[exchange]]*Table3[[#This Row],[Average_Cost_for_two]])</f>
        <v>400</v>
      </c>
      <c r="AA1990" s="70" t="s">
        <v>18799</v>
      </c>
      <c r="AB1990" s="67" t="str">
        <f>CONCATENATE(Table1[[#This Row],[Column1]],Table1[[#This Row],[inr]])</f>
        <v>Rs.400</v>
      </c>
    </row>
    <row r="1991" spans="1:28" s="67" customFormat="1" ht="15" thickBot="1" x14ac:dyDescent="0.35">
      <c r="A1991" s="68">
        <v>776</v>
      </c>
      <c r="B1991" s="67" t="s">
        <v>12260</v>
      </c>
      <c r="C1991" s="67">
        <v>1</v>
      </c>
      <c r="D1991" s="67" t="s">
        <v>10287</v>
      </c>
      <c r="E1991" s="67" t="s">
        <v>12261</v>
      </c>
      <c r="F1991" s="67" t="s">
        <v>10939</v>
      </c>
      <c r="G1991" s="67" t="s">
        <v>10940</v>
      </c>
      <c r="H1991" s="67">
        <v>77.074589700000004</v>
      </c>
      <c r="I1991" s="67">
        <v>28.432596199999999</v>
      </c>
      <c r="J1991" s="67" t="s">
        <v>19114</v>
      </c>
      <c r="K1991" s="67" t="s">
        <v>24</v>
      </c>
      <c r="L1991" s="67" t="s">
        <v>25</v>
      </c>
      <c r="M1991" s="67" t="s">
        <v>25</v>
      </c>
      <c r="N1991" s="67" t="s">
        <v>25</v>
      </c>
      <c r="O1991" s="67" t="s">
        <v>25</v>
      </c>
      <c r="P1991" s="67">
        <v>1</v>
      </c>
      <c r="Q1991" s="67">
        <v>0</v>
      </c>
      <c r="R1991" s="67">
        <v>300</v>
      </c>
      <c r="S1991" s="67">
        <v>1</v>
      </c>
      <c r="T1991" s="69">
        <v>42430</v>
      </c>
      <c r="U1991" s="67" t="str">
        <f>VLOOKUP(C1991,'table 3'!$A$2:$B$16,2,0)</f>
        <v>India</v>
      </c>
      <c r="V1991" s="67">
        <f t="shared" si="31"/>
        <v>2016</v>
      </c>
      <c r="W19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91" s="67" t="str">
        <f>CONCATENATE(Table1[[#This Row],[CURRENCY SYMBOL]],Table3[[#This Row],[Average_Cost_for_two]])</f>
        <v>Rs.300</v>
      </c>
      <c r="Y1991" s="67">
        <f>VLOOKUP(Table1[[#This Row],[CURRENCY SYMBOL]],Table2[[Symbol]:[EXCHANGE RATE]],3,FALSE)</f>
        <v>1</v>
      </c>
      <c r="Z1991" s="67">
        <f>(Table1[[#This Row],[exchange]]*Table3[[#This Row],[Average_Cost_for_two]])</f>
        <v>300</v>
      </c>
      <c r="AA1991" s="70" t="s">
        <v>18799</v>
      </c>
      <c r="AB1991" s="67" t="str">
        <f>CONCATENATE(Table1[[#This Row],[Column1]],Table1[[#This Row],[inr]])</f>
        <v>Rs.300</v>
      </c>
    </row>
    <row r="1992" spans="1:28" s="67" customFormat="1" ht="15" thickBot="1" x14ac:dyDescent="0.35">
      <c r="A1992" s="68">
        <v>18357542</v>
      </c>
      <c r="B1992" s="67" t="s">
        <v>12262</v>
      </c>
      <c r="C1992" s="67">
        <v>1</v>
      </c>
      <c r="D1992" s="67" t="s">
        <v>10287</v>
      </c>
      <c r="E1992" s="67" t="s">
        <v>12263</v>
      </c>
      <c r="F1992" s="67" t="s">
        <v>10318</v>
      </c>
      <c r="G1992" s="67" t="s">
        <v>10319</v>
      </c>
      <c r="H1992" s="67">
        <v>77.069375300000004</v>
      </c>
      <c r="I1992" s="67">
        <v>28.4909024</v>
      </c>
      <c r="J1992" s="67" t="s">
        <v>18860</v>
      </c>
      <c r="K1992" s="67" t="s">
        <v>24</v>
      </c>
      <c r="L1992" s="67" t="s">
        <v>25</v>
      </c>
      <c r="M1992" s="67" t="s">
        <v>25</v>
      </c>
      <c r="N1992" s="67" t="s">
        <v>25</v>
      </c>
      <c r="O1992" s="67" t="s">
        <v>25</v>
      </c>
      <c r="P1992" s="67">
        <v>1</v>
      </c>
      <c r="Q1992" s="67">
        <v>0</v>
      </c>
      <c r="R1992" s="67">
        <v>300</v>
      </c>
      <c r="S1992" s="67">
        <v>1</v>
      </c>
      <c r="T1992" s="69">
        <v>40241</v>
      </c>
      <c r="U1992" s="67" t="str">
        <f>VLOOKUP(C1992,'table 3'!$A$2:$B$16,2,0)</f>
        <v>India</v>
      </c>
      <c r="V1992" s="67">
        <f t="shared" si="31"/>
        <v>2010</v>
      </c>
      <c r="W19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92" s="67" t="str">
        <f>CONCATENATE(Table1[[#This Row],[CURRENCY SYMBOL]],Table3[[#This Row],[Average_Cost_for_two]])</f>
        <v>Rs.300</v>
      </c>
      <c r="Y1992" s="67">
        <f>VLOOKUP(Table1[[#This Row],[CURRENCY SYMBOL]],Table2[[Symbol]:[EXCHANGE RATE]],3,FALSE)</f>
        <v>1</v>
      </c>
      <c r="Z1992" s="67">
        <f>(Table1[[#This Row],[exchange]]*Table3[[#This Row],[Average_Cost_for_two]])</f>
        <v>300</v>
      </c>
      <c r="AA1992" s="70" t="s">
        <v>18799</v>
      </c>
      <c r="AB1992" s="67" t="str">
        <f>CONCATENATE(Table1[[#This Row],[Column1]],Table1[[#This Row],[inr]])</f>
        <v>Rs.300</v>
      </c>
    </row>
    <row r="1993" spans="1:28" s="67" customFormat="1" ht="15" thickBot="1" x14ac:dyDescent="0.35">
      <c r="A1993" s="68">
        <v>304302</v>
      </c>
      <c r="B1993" s="67" t="s">
        <v>12264</v>
      </c>
      <c r="C1993" s="67">
        <v>1</v>
      </c>
      <c r="D1993" s="67" t="s">
        <v>10287</v>
      </c>
      <c r="E1993" s="67" t="s">
        <v>11066</v>
      </c>
      <c r="F1993" s="67" t="s">
        <v>11065</v>
      </c>
      <c r="G1993" s="67" t="s">
        <v>11066</v>
      </c>
      <c r="H1993" s="67">
        <v>0</v>
      </c>
      <c r="I1993" s="67">
        <v>0</v>
      </c>
      <c r="J1993" s="67" t="s">
        <v>19503</v>
      </c>
      <c r="K1993" s="67" t="s">
        <v>24</v>
      </c>
      <c r="L1993" s="67" t="s">
        <v>25</v>
      </c>
      <c r="M1993" s="67" t="s">
        <v>25</v>
      </c>
      <c r="N1993" s="67" t="s">
        <v>25</v>
      </c>
      <c r="O1993" s="67" t="s">
        <v>25</v>
      </c>
      <c r="P1993" s="67">
        <v>1</v>
      </c>
      <c r="Q1993" s="67">
        <v>0</v>
      </c>
      <c r="R1993" s="67">
        <v>200</v>
      </c>
      <c r="S1993" s="67">
        <v>1</v>
      </c>
      <c r="T1993" s="69">
        <v>40965</v>
      </c>
      <c r="U1993" s="67" t="str">
        <f>VLOOKUP(C1993,'table 3'!$A$2:$B$16,2,0)</f>
        <v>India</v>
      </c>
      <c r="V1993" s="67">
        <f t="shared" si="31"/>
        <v>2012</v>
      </c>
      <c r="W19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93" s="67" t="str">
        <f>CONCATENATE(Table1[[#This Row],[CURRENCY SYMBOL]],Table3[[#This Row],[Average_Cost_for_two]])</f>
        <v>Rs.200</v>
      </c>
      <c r="Y1993" s="67">
        <f>VLOOKUP(Table1[[#This Row],[CURRENCY SYMBOL]],Table2[[Symbol]:[EXCHANGE RATE]],3,FALSE)</f>
        <v>1</v>
      </c>
      <c r="Z1993" s="67">
        <f>(Table1[[#This Row],[exchange]]*Table3[[#This Row],[Average_Cost_for_two]])</f>
        <v>200</v>
      </c>
      <c r="AA1993" s="70" t="s">
        <v>18799</v>
      </c>
      <c r="AB1993" s="67" t="str">
        <f>CONCATENATE(Table1[[#This Row],[Column1]],Table1[[#This Row],[inr]])</f>
        <v>Rs.200</v>
      </c>
    </row>
    <row r="1994" spans="1:28" s="67" customFormat="1" ht="15" thickBot="1" x14ac:dyDescent="0.35">
      <c r="A1994" s="68">
        <v>3223</v>
      </c>
      <c r="B1994" s="67" t="s">
        <v>12265</v>
      </c>
      <c r="C1994" s="67">
        <v>1</v>
      </c>
      <c r="D1994" s="67" t="s">
        <v>10287</v>
      </c>
      <c r="E1994" s="67" t="s">
        <v>12266</v>
      </c>
      <c r="F1994" s="67" t="s">
        <v>10425</v>
      </c>
      <c r="G1994" s="67" t="s">
        <v>10426</v>
      </c>
      <c r="H1994" s="67">
        <v>77.059873300000007</v>
      </c>
      <c r="I1994" s="67">
        <v>28.4752695</v>
      </c>
      <c r="J1994" s="67" t="s">
        <v>18860</v>
      </c>
      <c r="K1994" s="67" t="s">
        <v>24</v>
      </c>
      <c r="L1994" s="67" t="s">
        <v>25</v>
      </c>
      <c r="M1994" s="67" t="s">
        <v>25</v>
      </c>
      <c r="N1994" s="67" t="s">
        <v>25</v>
      </c>
      <c r="O1994" s="67" t="s">
        <v>25</v>
      </c>
      <c r="P1994" s="67">
        <v>1</v>
      </c>
      <c r="Q1994" s="67">
        <v>0</v>
      </c>
      <c r="R1994" s="67">
        <v>150</v>
      </c>
      <c r="S1994" s="67">
        <v>1</v>
      </c>
      <c r="T1994" s="69">
        <v>42767</v>
      </c>
      <c r="U1994" s="67" t="str">
        <f>VLOOKUP(C1994,'table 3'!$A$2:$B$16,2,0)</f>
        <v>India</v>
      </c>
      <c r="V1994" s="67">
        <f t="shared" si="31"/>
        <v>2017</v>
      </c>
      <c r="W19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94" s="67" t="str">
        <f>CONCATENATE(Table1[[#This Row],[CURRENCY SYMBOL]],Table3[[#This Row],[Average_Cost_for_two]])</f>
        <v>Rs.150</v>
      </c>
      <c r="Y1994" s="67">
        <f>VLOOKUP(Table1[[#This Row],[CURRENCY SYMBOL]],Table2[[Symbol]:[EXCHANGE RATE]],3,FALSE)</f>
        <v>1</v>
      </c>
      <c r="Z1994" s="67">
        <f>(Table1[[#This Row],[exchange]]*Table3[[#This Row],[Average_Cost_for_two]])</f>
        <v>150</v>
      </c>
      <c r="AA1994" s="70" t="s">
        <v>18799</v>
      </c>
      <c r="AB1994" s="67" t="str">
        <f>CONCATENATE(Table1[[#This Row],[Column1]],Table1[[#This Row],[inr]])</f>
        <v>Rs.150</v>
      </c>
    </row>
    <row r="1995" spans="1:28" s="67" customFormat="1" ht="15" thickBot="1" x14ac:dyDescent="0.35">
      <c r="A1995" s="68">
        <v>9026</v>
      </c>
      <c r="B1995" s="67" t="s">
        <v>12267</v>
      </c>
      <c r="C1995" s="67">
        <v>1</v>
      </c>
      <c r="D1995" s="67" t="s">
        <v>10287</v>
      </c>
      <c r="E1995" s="67" t="s">
        <v>12268</v>
      </c>
      <c r="F1995" s="67" t="s">
        <v>10425</v>
      </c>
      <c r="G1995" s="67" t="s">
        <v>10426</v>
      </c>
      <c r="H1995" s="67">
        <v>77.061025799999996</v>
      </c>
      <c r="I1995" s="67">
        <v>28.475570900000001</v>
      </c>
      <c r="J1995" s="67" t="s">
        <v>18906</v>
      </c>
      <c r="K1995" s="67" t="s">
        <v>24</v>
      </c>
      <c r="L1995" s="67" t="s">
        <v>25</v>
      </c>
      <c r="M1995" s="67" t="s">
        <v>25</v>
      </c>
      <c r="N1995" s="67" t="s">
        <v>25</v>
      </c>
      <c r="O1995" s="67" t="s">
        <v>25</v>
      </c>
      <c r="P1995" s="67">
        <v>1</v>
      </c>
      <c r="Q1995" s="67">
        <v>0</v>
      </c>
      <c r="R1995" s="67">
        <v>400</v>
      </c>
      <c r="S1995" s="67">
        <v>1</v>
      </c>
      <c r="T1995" s="69">
        <v>42778</v>
      </c>
      <c r="U1995" s="67" t="str">
        <f>VLOOKUP(C1995,'table 3'!$A$2:$B$16,2,0)</f>
        <v>India</v>
      </c>
      <c r="V1995" s="67">
        <f t="shared" si="31"/>
        <v>2017</v>
      </c>
      <c r="W19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95" s="67" t="str">
        <f>CONCATENATE(Table1[[#This Row],[CURRENCY SYMBOL]],Table3[[#This Row],[Average_Cost_for_two]])</f>
        <v>Rs.400</v>
      </c>
      <c r="Y1995" s="67">
        <f>VLOOKUP(Table1[[#This Row],[CURRENCY SYMBOL]],Table2[[Symbol]:[EXCHANGE RATE]],3,FALSE)</f>
        <v>1</v>
      </c>
      <c r="Z1995" s="67">
        <f>(Table1[[#This Row],[exchange]]*Table3[[#This Row],[Average_Cost_for_two]])</f>
        <v>400</v>
      </c>
      <c r="AA1995" s="70" t="s">
        <v>18799</v>
      </c>
      <c r="AB1995" s="67" t="str">
        <f>CONCATENATE(Table1[[#This Row],[Column1]],Table1[[#This Row],[inr]])</f>
        <v>Rs.400</v>
      </c>
    </row>
    <row r="1996" spans="1:28" s="67" customFormat="1" ht="15" thickBot="1" x14ac:dyDescent="0.35">
      <c r="A1996" s="68">
        <v>3893</v>
      </c>
      <c r="B1996" s="67" t="s">
        <v>12269</v>
      </c>
      <c r="C1996" s="67">
        <v>1</v>
      </c>
      <c r="D1996" s="67" t="s">
        <v>10287</v>
      </c>
      <c r="E1996" s="67" t="s">
        <v>12270</v>
      </c>
      <c r="F1996" s="67" t="s">
        <v>10695</v>
      </c>
      <c r="G1996" s="67" t="s">
        <v>10696</v>
      </c>
      <c r="H1996" s="67">
        <v>77.055771800000002</v>
      </c>
      <c r="I1996" s="67">
        <v>28.4415695</v>
      </c>
      <c r="J1996" s="67" t="s">
        <v>18843</v>
      </c>
      <c r="K1996" s="67" t="s">
        <v>24</v>
      </c>
      <c r="L1996" s="67" t="s">
        <v>25</v>
      </c>
      <c r="M1996" s="67" t="s">
        <v>25</v>
      </c>
      <c r="N1996" s="67" t="s">
        <v>25</v>
      </c>
      <c r="O1996" s="67" t="s">
        <v>25</v>
      </c>
      <c r="P1996" s="67">
        <v>1</v>
      </c>
      <c r="Q1996" s="67">
        <v>0</v>
      </c>
      <c r="R1996" s="67">
        <v>350</v>
      </c>
      <c r="S1996" s="67">
        <v>1</v>
      </c>
      <c r="T1996" s="69">
        <v>42771</v>
      </c>
      <c r="U1996" s="67" t="str">
        <f>VLOOKUP(C1996,'table 3'!$A$2:$B$16,2,0)</f>
        <v>India</v>
      </c>
      <c r="V1996" s="67">
        <f t="shared" si="31"/>
        <v>2017</v>
      </c>
      <c r="W19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96" s="67" t="str">
        <f>CONCATENATE(Table1[[#This Row],[CURRENCY SYMBOL]],Table3[[#This Row],[Average_Cost_for_two]])</f>
        <v>Rs.350</v>
      </c>
      <c r="Y1996" s="67">
        <f>VLOOKUP(Table1[[#This Row],[CURRENCY SYMBOL]],Table2[[Symbol]:[EXCHANGE RATE]],3,FALSE)</f>
        <v>1</v>
      </c>
      <c r="Z1996" s="67">
        <f>(Table1[[#This Row],[exchange]]*Table3[[#This Row],[Average_Cost_for_two]])</f>
        <v>350</v>
      </c>
      <c r="AA1996" s="70" t="s">
        <v>18799</v>
      </c>
      <c r="AB1996" s="67" t="str">
        <f>CONCATENATE(Table1[[#This Row],[Column1]],Table1[[#This Row],[inr]])</f>
        <v>Rs.350</v>
      </c>
    </row>
    <row r="1997" spans="1:28" s="67" customFormat="1" ht="15" thickBot="1" x14ac:dyDescent="0.35">
      <c r="A1997" s="68">
        <v>468</v>
      </c>
      <c r="B1997" s="67" t="s">
        <v>12271</v>
      </c>
      <c r="C1997" s="67">
        <v>1</v>
      </c>
      <c r="D1997" s="67" t="s">
        <v>10287</v>
      </c>
      <c r="E1997" s="67" t="s">
        <v>10438</v>
      </c>
      <c r="F1997" s="67" t="s">
        <v>10300</v>
      </c>
      <c r="G1997" s="67" t="s">
        <v>10301</v>
      </c>
      <c r="H1997" s="67">
        <v>77.099747800000003</v>
      </c>
      <c r="I1997" s="67">
        <v>28.425349600000001</v>
      </c>
      <c r="J1997" s="67" t="s">
        <v>18860</v>
      </c>
      <c r="K1997" s="67" t="s">
        <v>24</v>
      </c>
      <c r="L1997" s="67" t="s">
        <v>25</v>
      </c>
      <c r="M1997" s="67" t="s">
        <v>25</v>
      </c>
      <c r="N1997" s="67" t="s">
        <v>25</v>
      </c>
      <c r="O1997" s="67" t="s">
        <v>25</v>
      </c>
      <c r="P1997" s="67">
        <v>1</v>
      </c>
      <c r="Q1997" s="67">
        <v>0</v>
      </c>
      <c r="R1997" s="67">
        <v>400</v>
      </c>
      <c r="S1997" s="67">
        <v>1</v>
      </c>
      <c r="T1997" s="69">
        <v>40954</v>
      </c>
      <c r="U1997" s="67" t="str">
        <f>VLOOKUP(C1997,'table 3'!$A$2:$B$16,2,0)</f>
        <v>India</v>
      </c>
      <c r="V1997" s="67">
        <f t="shared" si="31"/>
        <v>2012</v>
      </c>
      <c r="W19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97" s="67" t="str">
        <f>CONCATENATE(Table1[[#This Row],[CURRENCY SYMBOL]],Table3[[#This Row],[Average_Cost_for_two]])</f>
        <v>Rs.400</v>
      </c>
      <c r="Y1997" s="67">
        <f>VLOOKUP(Table1[[#This Row],[CURRENCY SYMBOL]],Table2[[Symbol]:[EXCHANGE RATE]],3,FALSE)</f>
        <v>1</v>
      </c>
      <c r="Z1997" s="67">
        <f>(Table1[[#This Row],[exchange]]*Table3[[#This Row],[Average_Cost_for_two]])</f>
        <v>400</v>
      </c>
      <c r="AA1997" s="70" t="s">
        <v>18799</v>
      </c>
      <c r="AB1997" s="67" t="str">
        <f>CONCATENATE(Table1[[#This Row],[Column1]],Table1[[#This Row],[inr]])</f>
        <v>Rs.400</v>
      </c>
    </row>
    <row r="1998" spans="1:28" s="67" customFormat="1" ht="15" thickBot="1" x14ac:dyDescent="0.35">
      <c r="A1998" s="68">
        <v>310912</v>
      </c>
      <c r="B1998" s="67" t="s">
        <v>916</v>
      </c>
      <c r="C1998" s="67">
        <v>1</v>
      </c>
      <c r="D1998" s="67" t="s">
        <v>10287</v>
      </c>
      <c r="E1998" s="67" t="s">
        <v>12272</v>
      </c>
      <c r="F1998" s="67" t="s">
        <v>10413</v>
      </c>
      <c r="G1998" s="67" t="s">
        <v>10412</v>
      </c>
      <c r="H1998" s="67">
        <v>77.024736000000004</v>
      </c>
      <c r="I1998" s="67">
        <v>28.514497599999999</v>
      </c>
      <c r="J1998" s="67" t="s">
        <v>19387</v>
      </c>
      <c r="K1998" s="67" t="s">
        <v>24</v>
      </c>
      <c r="L1998" s="67" t="s">
        <v>25</v>
      </c>
      <c r="M1998" s="67" t="s">
        <v>25</v>
      </c>
      <c r="N1998" s="67" t="s">
        <v>25</v>
      </c>
      <c r="O1998" s="67" t="s">
        <v>25</v>
      </c>
      <c r="P1998" s="67">
        <v>1</v>
      </c>
      <c r="Q1998" s="67">
        <v>0</v>
      </c>
      <c r="R1998" s="67">
        <v>200</v>
      </c>
      <c r="S1998" s="67">
        <v>1</v>
      </c>
      <c r="T1998" s="69">
        <v>42745</v>
      </c>
      <c r="U1998" s="67" t="str">
        <f>VLOOKUP(C1998,'table 3'!$A$2:$B$16,2,0)</f>
        <v>India</v>
      </c>
      <c r="V1998" s="67">
        <f t="shared" si="31"/>
        <v>2017</v>
      </c>
      <c r="W19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98" s="67" t="str">
        <f>CONCATENATE(Table1[[#This Row],[CURRENCY SYMBOL]],Table3[[#This Row],[Average_Cost_for_two]])</f>
        <v>Rs.200</v>
      </c>
      <c r="Y1998" s="67">
        <f>VLOOKUP(Table1[[#This Row],[CURRENCY SYMBOL]],Table2[[Symbol]:[EXCHANGE RATE]],3,FALSE)</f>
        <v>1</v>
      </c>
      <c r="Z1998" s="67">
        <f>(Table1[[#This Row],[exchange]]*Table3[[#This Row],[Average_Cost_for_two]])</f>
        <v>200</v>
      </c>
      <c r="AA1998" s="70" t="s">
        <v>18799</v>
      </c>
      <c r="AB1998" s="67" t="str">
        <f>CONCATENATE(Table1[[#This Row],[Column1]],Table1[[#This Row],[inr]])</f>
        <v>Rs.200</v>
      </c>
    </row>
    <row r="1999" spans="1:28" s="67" customFormat="1" ht="15" thickBot="1" x14ac:dyDescent="0.35">
      <c r="A1999" s="68">
        <v>218</v>
      </c>
      <c r="B1999" s="67" t="s">
        <v>12273</v>
      </c>
      <c r="C1999" s="67">
        <v>1</v>
      </c>
      <c r="D1999" s="67" t="s">
        <v>10287</v>
      </c>
      <c r="E1999" s="67" t="s">
        <v>12274</v>
      </c>
      <c r="F1999" s="67" t="s">
        <v>10425</v>
      </c>
      <c r="G1999" s="67" t="s">
        <v>10426</v>
      </c>
      <c r="H1999" s="67">
        <v>77.063314899999995</v>
      </c>
      <c r="I1999" s="67">
        <v>28.4978576</v>
      </c>
      <c r="J1999" s="67" t="s">
        <v>18843</v>
      </c>
      <c r="K1999" s="67" t="s">
        <v>24</v>
      </c>
      <c r="L1999" s="67" t="s">
        <v>25</v>
      </c>
      <c r="M1999" s="67" t="s">
        <v>25</v>
      </c>
      <c r="N1999" s="67" t="s">
        <v>25</v>
      </c>
      <c r="O1999" s="67" t="s">
        <v>25</v>
      </c>
      <c r="P1999" s="67">
        <v>1</v>
      </c>
      <c r="Q1999" s="67">
        <v>0</v>
      </c>
      <c r="R1999" s="67">
        <v>300</v>
      </c>
      <c r="S1999" s="67">
        <v>1</v>
      </c>
      <c r="T1999" s="69">
        <v>41297</v>
      </c>
      <c r="U1999" s="67" t="str">
        <f>VLOOKUP(C1999,'table 3'!$A$2:$B$16,2,0)</f>
        <v>India</v>
      </c>
      <c r="V1999" s="67">
        <f t="shared" si="31"/>
        <v>2013</v>
      </c>
      <c r="W19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999" s="67" t="str">
        <f>CONCATENATE(Table1[[#This Row],[CURRENCY SYMBOL]],Table3[[#This Row],[Average_Cost_for_two]])</f>
        <v>Rs.300</v>
      </c>
      <c r="Y1999" s="67">
        <f>VLOOKUP(Table1[[#This Row],[CURRENCY SYMBOL]],Table2[[Symbol]:[EXCHANGE RATE]],3,FALSE)</f>
        <v>1</v>
      </c>
      <c r="Z1999" s="67">
        <f>(Table1[[#This Row],[exchange]]*Table3[[#This Row],[Average_Cost_for_two]])</f>
        <v>300</v>
      </c>
      <c r="AA1999" s="70" t="s">
        <v>18799</v>
      </c>
      <c r="AB1999" s="67" t="str">
        <f>CONCATENATE(Table1[[#This Row],[Column1]],Table1[[#This Row],[inr]])</f>
        <v>Rs.300</v>
      </c>
    </row>
    <row r="2000" spans="1:28" s="67" customFormat="1" ht="15" thickBot="1" x14ac:dyDescent="0.35">
      <c r="A2000" s="68">
        <v>18303716</v>
      </c>
      <c r="B2000" s="67" t="s">
        <v>12275</v>
      </c>
      <c r="C2000" s="67">
        <v>1</v>
      </c>
      <c r="D2000" s="67" t="s">
        <v>10287</v>
      </c>
      <c r="E2000" s="67" t="s">
        <v>12276</v>
      </c>
      <c r="F2000" s="67" t="s">
        <v>10554</v>
      </c>
      <c r="G2000" s="67" t="s">
        <v>10555</v>
      </c>
      <c r="H2000" s="67">
        <v>77.071691299999998</v>
      </c>
      <c r="I2000" s="67">
        <v>28.5100652</v>
      </c>
      <c r="J2000" s="67" t="s">
        <v>18920</v>
      </c>
      <c r="K2000" s="67" t="s">
        <v>24</v>
      </c>
      <c r="L2000" s="67" t="s">
        <v>25</v>
      </c>
      <c r="M2000" s="67" t="s">
        <v>25</v>
      </c>
      <c r="N2000" s="67" t="s">
        <v>25</v>
      </c>
      <c r="O2000" s="67" t="s">
        <v>25</v>
      </c>
      <c r="P2000" s="67">
        <v>1</v>
      </c>
      <c r="Q2000" s="67">
        <v>0</v>
      </c>
      <c r="R2000" s="67">
        <v>150</v>
      </c>
      <c r="S2000" s="67">
        <v>1</v>
      </c>
      <c r="T2000" s="69">
        <v>40567</v>
      </c>
      <c r="U2000" s="67" t="str">
        <f>VLOOKUP(C2000,'table 3'!$A$2:$B$16,2,0)</f>
        <v>India</v>
      </c>
      <c r="V2000" s="67">
        <f t="shared" si="31"/>
        <v>2011</v>
      </c>
      <c r="W20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00" s="67" t="str">
        <f>CONCATENATE(Table1[[#This Row],[CURRENCY SYMBOL]],Table3[[#This Row],[Average_Cost_for_two]])</f>
        <v>Rs.150</v>
      </c>
      <c r="Y2000" s="67">
        <f>VLOOKUP(Table1[[#This Row],[CURRENCY SYMBOL]],Table2[[Symbol]:[EXCHANGE RATE]],3,FALSE)</f>
        <v>1</v>
      </c>
      <c r="Z2000" s="67">
        <f>(Table1[[#This Row],[exchange]]*Table3[[#This Row],[Average_Cost_for_two]])</f>
        <v>150</v>
      </c>
      <c r="AA2000" s="70" t="s">
        <v>18799</v>
      </c>
      <c r="AB2000" s="67" t="str">
        <f>CONCATENATE(Table1[[#This Row],[Column1]],Table1[[#This Row],[inr]])</f>
        <v>Rs.150</v>
      </c>
    </row>
    <row r="2001" spans="1:28" s="67" customFormat="1" ht="15" thickBot="1" x14ac:dyDescent="0.35">
      <c r="A2001" s="68">
        <v>18372705</v>
      </c>
      <c r="B2001" s="67" t="s">
        <v>12277</v>
      </c>
      <c r="C2001" s="67">
        <v>1</v>
      </c>
      <c r="D2001" s="67" t="s">
        <v>10287</v>
      </c>
      <c r="E2001" s="67" t="s">
        <v>12278</v>
      </c>
      <c r="F2001" s="67" t="s">
        <v>10695</v>
      </c>
      <c r="G2001" s="67" t="s">
        <v>10696</v>
      </c>
      <c r="H2001" s="67">
        <v>77.044887700000004</v>
      </c>
      <c r="I2001" s="67">
        <v>28.445542100000001</v>
      </c>
      <c r="J2001" s="67" t="s">
        <v>18906</v>
      </c>
      <c r="K2001" s="67" t="s">
        <v>24</v>
      </c>
      <c r="L2001" s="67" t="s">
        <v>25</v>
      </c>
      <c r="M2001" s="67" t="s">
        <v>25</v>
      </c>
      <c r="N2001" s="67" t="s">
        <v>25</v>
      </c>
      <c r="O2001" s="67" t="s">
        <v>25</v>
      </c>
      <c r="P2001" s="67">
        <v>1</v>
      </c>
      <c r="Q2001" s="67">
        <v>0</v>
      </c>
      <c r="R2001" s="67">
        <v>400</v>
      </c>
      <c r="S2001" s="67">
        <v>1</v>
      </c>
      <c r="T2001" s="69">
        <v>40564</v>
      </c>
      <c r="U2001" s="67" t="str">
        <f>VLOOKUP(C2001,'table 3'!$A$2:$B$16,2,0)</f>
        <v>India</v>
      </c>
      <c r="V2001" s="67">
        <f t="shared" si="31"/>
        <v>2011</v>
      </c>
      <c r="W20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01" s="67" t="str">
        <f>CONCATENATE(Table1[[#This Row],[CURRENCY SYMBOL]],Table3[[#This Row],[Average_Cost_for_two]])</f>
        <v>Rs.400</v>
      </c>
      <c r="Y2001" s="67">
        <f>VLOOKUP(Table1[[#This Row],[CURRENCY SYMBOL]],Table2[[Symbol]:[EXCHANGE RATE]],3,FALSE)</f>
        <v>1</v>
      </c>
      <c r="Z2001" s="67">
        <f>(Table1[[#This Row],[exchange]]*Table3[[#This Row],[Average_Cost_for_two]])</f>
        <v>400</v>
      </c>
      <c r="AA2001" s="70" t="s">
        <v>18799</v>
      </c>
      <c r="AB2001" s="67" t="str">
        <f>CONCATENATE(Table1[[#This Row],[Column1]],Table1[[#This Row],[inr]])</f>
        <v>Rs.400</v>
      </c>
    </row>
    <row r="2002" spans="1:28" s="67" customFormat="1" ht="15" thickBot="1" x14ac:dyDescent="0.35">
      <c r="A2002" s="68">
        <v>1372</v>
      </c>
      <c r="B2002" s="67" t="s">
        <v>12279</v>
      </c>
      <c r="C2002" s="67">
        <v>1</v>
      </c>
      <c r="D2002" s="67" t="s">
        <v>10287</v>
      </c>
      <c r="E2002" s="67" t="s">
        <v>12280</v>
      </c>
      <c r="F2002" s="67" t="s">
        <v>10572</v>
      </c>
      <c r="G2002" s="67" t="s">
        <v>10573</v>
      </c>
      <c r="H2002" s="67">
        <v>77.074024499999993</v>
      </c>
      <c r="I2002" s="67">
        <v>28.447141200000001</v>
      </c>
      <c r="J2002" s="67" t="s">
        <v>18860</v>
      </c>
      <c r="K2002" s="67" t="s">
        <v>24</v>
      </c>
      <c r="L2002" s="67" t="s">
        <v>25</v>
      </c>
      <c r="M2002" s="67" t="s">
        <v>25</v>
      </c>
      <c r="N2002" s="67" t="s">
        <v>25</v>
      </c>
      <c r="O2002" s="67" t="s">
        <v>25</v>
      </c>
      <c r="P2002" s="67">
        <v>1</v>
      </c>
      <c r="Q2002" s="67">
        <v>0</v>
      </c>
      <c r="R2002" s="67">
        <v>400</v>
      </c>
      <c r="S2002" s="67">
        <v>1</v>
      </c>
      <c r="T2002" s="69">
        <v>40560</v>
      </c>
      <c r="U2002" s="67" t="str">
        <f>VLOOKUP(C2002,'table 3'!$A$2:$B$16,2,0)</f>
        <v>India</v>
      </c>
      <c r="V2002" s="67">
        <f t="shared" si="31"/>
        <v>2011</v>
      </c>
      <c r="W20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02" s="67" t="str">
        <f>CONCATENATE(Table1[[#This Row],[CURRENCY SYMBOL]],Table3[[#This Row],[Average_Cost_for_two]])</f>
        <v>Rs.400</v>
      </c>
      <c r="Y2002" s="67">
        <f>VLOOKUP(Table1[[#This Row],[CURRENCY SYMBOL]],Table2[[Symbol]:[EXCHANGE RATE]],3,FALSE)</f>
        <v>1</v>
      </c>
      <c r="Z2002" s="67">
        <f>(Table1[[#This Row],[exchange]]*Table3[[#This Row],[Average_Cost_for_two]])</f>
        <v>400</v>
      </c>
      <c r="AA2002" s="70" t="s">
        <v>18799</v>
      </c>
      <c r="AB2002" s="67" t="str">
        <f>CONCATENATE(Table1[[#This Row],[Column1]],Table1[[#This Row],[inr]])</f>
        <v>Rs.400</v>
      </c>
    </row>
    <row r="2003" spans="1:28" s="67" customFormat="1" ht="15" thickBot="1" x14ac:dyDescent="0.35">
      <c r="A2003" s="68">
        <v>4271</v>
      </c>
      <c r="B2003" s="67" t="s">
        <v>12281</v>
      </c>
      <c r="C2003" s="67">
        <v>1</v>
      </c>
      <c r="D2003" s="67" t="s">
        <v>10287</v>
      </c>
      <c r="E2003" s="67" t="s">
        <v>12282</v>
      </c>
      <c r="F2003" s="67" t="s">
        <v>10572</v>
      </c>
      <c r="G2003" s="67" t="s">
        <v>10573</v>
      </c>
      <c r="H2003" s="67">
        <v>77.073575399999996</v>
      </c>
      <c r="I2003" s="67">
        <v>28.447960500000001</v>
      </c>
      <c r="J2003" s="67" t="s">
        <v>19096</v>
      </c>
      <c r="K2003" s="67" t="s">
        <v>24</v>
      </c>
      <c r="L2003" s="67" t="s">
        <v>25</v>
      </c>
      <c r="M2003" s="67" t="s">
        <v>25</v>
      </c>
      <c r="N2003" s="67" t="s">
        <v>25</v>
      </c>
      <c r="O2003" s="67" t="s">
        <v>25</v>
      </c>
      <c r="P2003" s="67">
        <v>1</v>
      </c>
      <c r="Q2003" s="67">
        <v>0</v>
      </c>
      <c r="R2003" s="67">
        <v>250</v>
      </c>
      <c r="S2003" s="67">
        <v>1</v>
      </c>
      <c r="T2003" s="69">
        <v>40931</v>
      </c>
      <c r="U2003" s="67" t="str">
        <f>VLOOKUP(C2003,'table 3'!$A$2:$B$16,2,0)</f>
        <v>India</v>
      </c>
      <c r="V2003" s="67">
        <f t="shared" si="31"/>
        <v>2012</v>
      </c>
      <c r="W20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03" s="67" t="str">
        <f>CONCATENATE(Table1[[#This Row],[CURRENCY SYMBOL]],Table3[[#This Row],[Average_Cost_for_two]])</f>
        <v>Rs.250</v>
      </c>
      <c r="Y2003" s="67">
        <f>VLOOKUP(Table1[[#This Row],[CURRENCY SYMBOL]],Table2[[Symbol]:[EXCHANGE RATE]],3,FALSE)</f>
        <v>1</v>
      </c>
      <c r="Z2003" s="67">
        <f>(Table1[[#This Row],[exchange]]*Table3[[#This Row],[Average_Cost_for_two]])</f>
        <v>250</v>
      </c>
      <c r="AA2003" s="70" t="s">
        <v>18799</v>
      </c>
      <c r="AB2003" s="67" t="str">
        <f>CONCATENATE(Table1[[#This Row],[Column1]],Table1[[#This Row],[inr]])</f>
        <v>Rs.250</v>
      </c>
    </row>
    <row r="2004" spans="1:28" s="67" customFormat="1" ht="15" thickBot="1" x14ac:dyDescent="0.35">
      <c r="A2004" s="68">
        <v>310502</v>
      </c>
      <c r="B2004" s="67" t="s">
        <v>12283</v>
      </c>
      <c r="C2004" s="67">
        <v>1</v>
      </c>
      <c r="D2004" s="67" t="s">
        <v>10287</v>
      </c>
      <c r="E2004" s="67" t="s">
        <v>12282</v>
      </c>
      <c r="F2004" s="67" t="s">
        <v>10572</v>
      </c>
      <c r="G2004" s="67" t="s">
        <v>10573</v>
      </c>
      <c r="H2004" s="67">
        <v>77.073539299999993</v>
      </c>
      <c r="I2004" s="67">
        <v>28.447879</v>
      </c>
      <c r="J2004" s="67" t="s">
        <v>18860</v>
      </c>
      <c r="K2004" s="67" t="s">
        <v>24</v>
      </c>
      <c r="L2004" s="67" t="s">
        <v>25</v>
      </c>
      <c r="M2004" s="67" t="s">
        <v>25</v>
      </c>
      <c r="N2004" s="67" t="s">
        <v>25</v>
      </c>
      <c r="O2004" s="67" t="s">
        <v>25</v>
      </c>
      <c r="P2004" s="67">
        <v>1</v>
      </c>
      <c r="Q2004" s="67">
        <v>0</v>
      </c>
      <c r="R2004" s="67">
        <v>350</v>
      </c>
      <c r="S2004" s="67">
        <v>1</v>
      </c>
      <c r="T2004" s="69">
        <v>40199</v>
      </c>
      <c r="U2004" s="67" t="str">
        <f>VLOOKUP(C2004,'table 3'!$A$2:$B$16,2,0)</f>
        <v>India</v>
      </c>
      <c r="V2004" s="67">
        <f t="shared" si="31"/>
        <v>2010</v>
      </c>
      <c r="W20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04" s="67" t="str">
        <f>CONCATENATE(Table1[[#This Row],[CURRENCY SYMBOL]],Table3[[#This Row],[Average_Cost_for_two]])</f>
        <v>Rs.350</v>
      </c>
      <c r="Y2004" s="67">
        <f>VLOOKUP(Table1[[#This Row],[CURRENCY SYMBOL]],Table2[[Symbol]:[EXCHANGE RATE]],3,FALSE)</f>
        <v>1</v>
      </c>
      <c r="Z2004" s="67">
        <f>(Table1[[#This Row],[exchange]]*Table3[[#This Row],[Average_Cost_for_two]])</f>
        <v>350</v>
      </c>
      <c r="AA2004" s="70" t="s">
        <v>18799</v>
      </c>
      <c r="AB2004" s="67" t="str">
        <f>CONCATENATE(Table1[[#This Row],[Column1]],Table1[[#This Row],[inr]])</f>
        <v>Rs.350</v>
      </c>
    </row>
    <row r="2005" spans="1:28" s="67" customFormat="1" ht="15" thickBot="1" x14ac:dyDescent="0.35">
      <c r="A2005" s="68">
        <v>307474</v>
      </c>
      <c r="B2005" s="67" t="s">
        <v>12284</v>
      </c>
      <c r="C2005" s="67">
        <v>1</v>
      </c>
      <c r="D2005" s="67" t="s">
        <v>10287</v>
      </c>
      <c r="E2005" s="67" t="s">
        <v>12285</v>
      </c>
      <c r="F2005" s="67" t="s">
        <v>10300</v>
      </c>
      <c r="G2005" s="67" t="s">
        <v>10301</v>
      </c>
      <c r="H2005" s="67">
        <v>77.100034160000007</v>
      </c>
      <c r="I2005" s="67">
        <v>28.428908929999999</v>
      </c>
      <c r="J2005" s="67" t="s">
        <v>18979</v>
      </c>
      <c r="K2005" s="67" t="s">
        <v>24</v>
      </c>
      <c r="L2005" s="67" t="s">
        <v>25</v>
      </c>
      <c r="M2005" s="67" t="s">
        <v>25</v>
      </c>
      <c r="N2005" s="67" t="s">
        <v>25</v>
      </c>
      <c r="O2005" s="67" t="s">
        <v>25</v>
      </c>
      <c r="P2005" s="67">
        <v>1</v>
      </c>
      <c r="Q2005" s="67">
        <v>0</v>
      </c>
      <c r="R2005" s="67">
        <v>200</v>
      </c>
      <c r="S2005" s="67">
        <v>1</v>
      </c>
      <c r="T2005" s="69">
        <v>41650</v>
      </c>
      <c r="U2005" s="67" t="str">
        <f>VLOOKUP(C2005,'table 3'!$A$2:$B$16,2,0)</f>
        <v>India</v>
      </c>
      <c r="V2005" s="67">
        <f t="shared" si="31"/>
        <v>2014</v>
      </c>
      <c r="W20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05" s="67" t="str">
        <f>CONCATENATE(Table1[[#This Row],[CURRENCY SYMBOL]],Table3[[#This Row],[Average_Cost_for_two]])</f>
        <v>Rs.200</v>
      </c>
      <c r="Y2005" s="67">
        <f>VLOOKUP(Table1[[#This Row],[CURRENCY SYMBOL]],Table2[[Symbol]:[EXCHANGE RATE]],3,FALSE)</f>
        <v>1</v>
      </c>
      <c r="Z2005" s="67">
        <f>(Table1[[#This Row],[exchange]]*Table3[[#This Row],[Average_Cost_for_two]])</f>
        <v>200</v>
      </c>
      <c r="AA2005" s="70" t="s">
        <v>18799</v>
      </c>
      <c r="AB2005" s="67" t="str">
        <f>CONCATENATE(Table1[[#This Row],[Column1]],Table1[[#This Row],[inr]])</f>
        <v>Rs.200</v>
      </c>
    </row>
    <row r="2006" spans="1:28" s="67" customFormat="1" ht="15" thickBot="1" x14ac:dyDescent="0.35">
      <c r="A2006" s="68">
        <v>8388</v>
      </c>
      <c r="B2006" s="67" t="s">
        <v>12286</v>
      </c>
      <c r="C2006" s="67">
        <v>1</v>
      </c>
      <c r="D2006" s="67" t="s">
        <v>10287</v>
      </c>
      <c r="E2006" s="67" t="s">
        <v>12287</v>
      </c>
      <c r="F2006" s="67" t="s">
        <v>10413</v>
      </c>
      <c r="G2006" s="67" t="s">
        <v>10412</v>
      </c>
      <c r="H2006" s="67">
        <v>0</v>
      </c>
      <c r="I2006" s="67">
        <v>0</v>
      </c>
      <c r="J2006" s="67" t="s">
        <v>18860</v>
      </c>
      <c r="K2006" s="67" t="s">
        <v>24</v>
      </c>
      <c r="L2006" s="67" t="s">
        <v>25</v>
      </c>
      <c r="M2006" s="67" t="s">
        <v>25</v>
      </c>
      <c r="N2006" s="67" t="s">
        <v>25</v>
      </c>
      <c r="O2006" s="67" t="s">
        <v>25</v>
      </c>
      <c r="P2006" s="67">
        <v>1</v>
      </c>
      <c r="Q2006" s="67">
        <v>0</v>
      </c>
      <c r="R2006" s="67">
        <v>150</v>
      </c>
      <c r="S2006" s="67">
        <v>1</v>
      </c>
      <c r="T2006" s="69">
        <v>40514</v>
      </c>
      <c r="U2006" s="67" t="str">
        <f>VLOOKUP(C2006,'table 3'!$A$2:$B$16,2,0)</f>
        <v>India</v>
      </c>
      <c r="V2006" s="67">
        <f t="shared" si="31"/>
        <v>2010</v>
      </c>
      <c r="W20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06" s="67" t="str">
        <f>CONCATENATE(Table1[[#This Row],[CURRENCY SYMBOL]],Table3[[#This Row],[Average_Cost_for_two]])</f>
        <v>Rs.150</v>
      </c>
      <c r="Y2006" s="67">
        <f>VLOOKUP(Table1[[#This Row],[CURRENCY SYMBOL]],Table2[[Symbol]:[EXCHANGE RATE]],3,FALSE)</f>
        <v>1</v>
      </c>
      <c r="Z2006" s="67">
        <f>(Table1[[#This Row],[exchange]]*Table3[[#This Row],[Average_Cost_for_two]])</f>
        <v>150</v>
      </c>
      <c r="AA2006" s="70" t="s">
        <v>18799</v>
      </c>
      <c r="AB2006" s="67" t="str">
        <f>CONCATENATE(Table1[[#This Row],[Column1]],Table1[[#This Row],[inr]])</f>
        <v>Rs.150</v>
      </c>
    </row>
    <row r="2007" spans="1:28" s="67" customFormat="1" ht="15" thickBot="1" x14ac:dyDescent="0.35">
      <c r="A2007" s="68">
        <v>306572</v>
      </c>
      <c r="B2007" s="67" t="s">
        <v>989</v>
      </c>
      <c r="C2007" s="67">
        <v>1</v>
      </c>
      <c r="D2007" s="67" t="s">
        <v>10287</v>
      </c>
      <c r="E2007" s="67" t="s">
        <v>12288</v>
      </c>
      <c r="F2007" s="67" t="s">
        <v>10425</v>
      </c>
      <c r="G2007" s="67" t="s">
        <v>10426</v>
      </c>
      <c r="H2007" s="67">
        <v>77.056051999999994</v>
      </c>
      <c r="I2007" s="67">
        <v>28.4890258</v>
      </c>
      <c r="J2007" s="67" t="s">
        <v>18913</v>
      </c>
      <c r="K2007" s="67" t="s">
        <v>24</v>
      </c>
      <c r="L2007" s="67" t="s">
        <v>25</v>
      </c>
      <c r="M2007" s="67" t="s">
        <v>25</v>
      </c>
      <c r="N2007" s="67" t="s">
        <v>25</v>
      </c>
      <c r="O2007" s="67" t="s">
        <v>25</v>
      </c>
      <c r="P2007" s="67">
        <v>1</v>
      </c>
      <c r="Q2007" s="67">
        <v>0</v>
      </c>
      <c r="R2007" s="67">
        <v>350</v>
      </c>
      <c r="S2007" s="67">
        <v>1</v>
      </c>
      <c r="T2007" s="69">
        <v>40519</v>
      </c>
      <c r="U2007" s="67" t="str">
        <f>VLOOKUP(C2007,'table 3'!$A$2:$B$16,2,0)</f>
        <v>India</v>
      </c>
      <c r="V2007" s="67">
        <f t="shared" si="31"/>
        <v>2010</v>
      </c>
      <c r="W20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07" s="67" t="str">
        <f>CONCATENATE(Table1[[#This Row],[CURRENCY SYMBOL]],Table3[[#This Row],[Average_Cost_for_two]])</f>
        <v>Rs.350</v>
      </c>
      <c r="Y2007" s="67">
        <f>VLOOKUP(Table1[[#This Row],[CURRENCY SYMBOL]],Table2[[Symbol]:[EXCHANGE RATE]],3,FALSE)</f>
        <v>1</v>
      </c>
      <c r="Z2007" s="67">
        <f>(Table1[[#This Row],[exchange]]*Table3[[#This Row],[Average_Cost_for_two]])</f>
        <v>350</v>
      </c>
      <c r="AA2007" s="70" t="s">
        <v>18799</v>
      </c>
      <c r="AB2007" s="67" t="str">
        <f>CONCATENATE(Table1[[#This Row],[Column1]],Table1[[#This Row],[inr]])</f>
        <v>Rs.350</v>
      </c>
    </row>
    <row r="2008" spans="1:28" s="67" customFormat="1" ht="15" thickBot="1" x14ac:dyDescent="0.35">
      <c r="A2008" s="68">
        <v>309013</v>
      </c>
      <c r="B2008" s="67" t="s">
        <v>12289</v>
      </c>
      <c r="C2008" s="67">
        <v>1</v>
      </c>
      <c r="D2008" s="67" t="s">
        <v>10287</v>
      </c>
      <c r="E2008" s="67" t="s">
        <v>12290</v>
      </c>
      <c r="F2008" s="67" t="s">
        <v>12291</v>
      </c>
      <c r="G2008" s="67" t="s">
        <v>11904</v>
      </c>
      <c r="H2008" s="67">
        <v>77.0887235</v>
      </c>
      <c r="I2008" s="67">
        <v>28.431722499999999</v>
      </c>
      <c r="J2008" s="67" t="s">
        <v>19235</v>
      </c>
      <c r="K2008" s="67" t="s">
        <v>24</v>
      </c>
      <c r="L2008" s="67" t="s">
        <v>25</v>
      </c>
      <c r="M2008" s="67" t="s">
        <v>25</v>
      </c>
      <c r="N2008" s="67" t="s">
        <v>25</v>
      </c>
      <c r="O2008" s="67" t="s">
        <v>25</v>
      </c>
      <c r="P2008" s="67">
        <v>1</v>
      </c>
      <c r="Q2008" s="67">
        <v>0</v>
      </c>
      <c r="R2008" s="67">
        <v>350</v>
      </c>
      <c r="S2008" s="67">
        <v>1</v>
      </c>
      <c r="T2008" s="69">
        <v>40893</v>
      </c>
      <c r="U2008" s="67" t="str">
        <f>VLOOKUP(C2008,'table 3'!$A$2:$B$16,2,0)</f>
        <v>India</v>
      </c>
      <c r="V2008" s="67">
        <f t="shared" si="31"/>
        <v>2011</v>
      </c>
      <c r="W20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08" s="67" t="str">
        <f>CONCATENATE(Table1[[#This Row],[CURRENCY SYMBOL]],Table3[[#This Row],[Average_Cost_for_two]])</f>
        <v>Rs.350</v>
      </c>
      <c r="Y2008" s="67">
        <f>VLOOKUP(Table1[[#This Row],[CURRENCY SYMBOL]],Table2[[Symbol]:[EXCHANGE RATE]],3,FALSE)</f>
        <v>1</v>
      </c>
      <c r="Z2008" s="67">
        <f>(Table1[[#This Row],[exchange]]*Table3[[#This Row],[Average_Cost_for_two]])</f>
        <v>350</v>
      </c>
      <c r="AA2008" s="70" t="s">
        <v>18799</v>
      </c>
      <c r="AB2008" s="67" t="str">
        <f>CONCATENATE(Table1[[#This Row],[Column1]],Table1[[#This Row],[inr]])</f>
        <v>Rs.350</v>
      </c>
    </row>
    <row r="2009" spans="1:28" s="67" customFormat="1" ht="15" thickBot="1" x14ac:dyDescent="0.35">
      <c r="A2009" s="68">
        <v>202</v>
      </c>
      <c r="B2009" s="67" t="s">
        <v>12292</v>
      </c>
      <c r="C2009" s="67">
        <v>1</v>
      </c>
      <c r="D2009" s="67" t="s">
        <v>10287</v>
      </c>
      <c r="E2009" s="67" t="s">
        <v>12293</v>
      </c>
      <c r="F2009" s="67" t="s">
        <v>10462</v>
      </c>
      <c r="G2009" s="67" t="s">
        <v>10461</v>
      </c>
      <c r="H2009" s="67">
        <v>0</v>
      </c>
      <c r="I2009" s="67">
        <v>0</v>
      </c>
      <c r="J2009" s="67" t="s">
        <v>18895</v>
      </c>
      <c r="K2009" s="67" t="s">
        <v>24</v>
      </c>
      <c r="L2009" s="67" t="s">
        <v>25</v>
      </c>
      <c r="M2009" s="67" t="s">
        <v>25</v>
      </c>
      <c r="N2009" s="67" t="s">
        <v>25</v>
      </c>
      <c r="O2009" s="67" t="s">
        <v>25</v>
      </c>
      <c r="P2009" s="67">
        <v>1</v>
      </c>
      <c r="Q2009" s="67">
        <v>0</v>
      </c>
      <c r="R2009" s="67">
        <v>300</v>
      </c>
      <c r="S2009" s="67">
        <v>1</v>
      </c>
      <c r="T2009" s="69">
        <v>41999</v>
      </c>
      <c r="U2009" s="67" t="str">
        <f>VLOOKUP(C2009,'table 3'!$A$2:$B$16,2,0)</f>
        <v>India</v>
      </c>
      <c r="V2009" s="67">
        <f t="shared" si="31"/>
        <v>2014</v>
      </c>
      <c r="W20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09" s="67" t="str">
        <f>CONCATENATE(Table1[[#This Row],[CURRENCY SYMBOL]],Table3[[#This Row],[Average_Cost_for_two]])</f>
        <v>Rs.300</v>
      </c>
      <c r="Y2009" s="67">
        <f>VLOOKUP(Table1[[#This Row],[CURRENCY SYMBOL]],Table2[[Symbol]:[EXCHANGE RATE]],3,FALSE)</f>
        <v>1</v>
      </c>
      <c r="Z2009" s="67">
        <f>(Table1[[#This Row],[exchange]]*Table3[[#This Row],[Average_Cost_for_two]])</f>
        <v>300</v>
      </c>
      <c r="AA2009" s="70" t="s">
        <v>18799</v>
      </c>
      <c r="AB2009" s="67" t="str">
        <f>CONCATENATE(Table1[[#This Row],[Column1]],Table1[[#This Row],[inr]])</f>
        <v>Rs.300</v>
      </c>
    </row>
    <row r="2010" spans="1:28" s="67" customFormat="1" ht="15" thickBot="1" x14ac:dyDescent="0.35">
      <c r="A2010" s="68">
        <v>8365</v>
      </c>
      <c r="B2010" s="67" t="s">
        <v>10857</v>
      </c>
      <c r="C2010" s="67">
        <v>1</v>
      </c>
      <c r="D2010" s="67" t="s">
        <v>10287</v>
      </c>
      <c r="E2010" s="67" t="s">
        <v>12294</v>
      </c>
      <c r="F2010" s="67" t="s">
        <v>11555</v>
      </c>
      <c r="G2010" s="67" t="s">
        <v>11556</v>
      </c>
      <c r="H2010" s="67">
        <v>77.073850899999996</v>
      </c>
      <c r="I2010" s="67">
        <v>28.510145600000001</v>
      </c>
      <c r="J2010" s="67" t="s">
        <v>19229</v>
      </c>
      <c r="K2010" s="67" t="s">
        <v>24</v>
      </c>
      <c r="L2010" s="67" t="s">
        <v>25</v>
      </c>
      <c r="M2010" s="67" t="s">
        <v>25</v>
      </c>
      <c r="N2010" s="67" t="s">
        <v>25</v>
      </c>
      <c r="O2010" s="67" t="s">
        <v>25</v>
      </c>
      <c r="P2010" s="67">
        <v>1</v>
      </c>
      <c r="Q2010" s="67">
        <v>0</v>
      </c>
      <c r="R2010" s="67">
        <v>200</v>
      </c>
      <c r="S2010" s="67">
        <v>1</v>
      </c>
      <c r="T2010" s="69">
        <v>40498</v>
      </c>
      <c r="U2010" s="67" t="str">
        <f>VLOOKUP(C2010,'table 3'!$A$2:$B$16,2,0)</f>
        <v>India</v>
      </c>
      <c r="V2010" s="67">
        <f t="shared" si="31"/>
        <v>2010</v>
      </c>
      <c r="W20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10" s="67" t="str">
        <f>CONCATENATE(Table1[[#This Row],[CURRENCY SYMBOL]],Table3[[#This Row],[Average_Cost_for_two]])</f>
        <v>Rs.200</v>
      </c>
      <c r="Y2010" s="67">
        <f>VLOOKUP(Table1[[#This Row],[CURRENCY SYMBOL]],Table2[[Symbol]:[EXCHANGE RATE]],3,FALSE)</f>
        <v>1</v>
      </c>
      <c r="Z2010" s="67">
        <f>(Table1[[#This Row],[exchange]]*Table3[[#This Row],[Average_Cost_for_two]])</f>
        <v>200</v>
      </c>
      <c r="AA2010" s="70" t="s">
        <v>18799</v>
      </c>
      <c r="AB2010" s="67" t="str">
        <f>CONCATENATE(Table1[[#This Row],[Column1]],Table1[[#This Row],[inr]])</f>
        <v>Rs.200</v>
      </c>
    </row>
    <row r="2011" spans="1:28" s="67" customFormat="1" ht="15" thickBot="1" x14ac:dyDescent="0.35">
      <c r="A2011" s="68">
        <v>7382</v>
      </c>
      <c r="B2011" s="67" t="s">
        <v>12295</v>
      </c>
      <c r="C2011" s="67">
        <v>1</v>
      </c>
      <c r="D2011" s="67" t="s">
        <v>10287</v>
      </c>
      <c r="E2011" s="67" t="s">
        <v>12296</v>
      </c>
      <c r="F2011" s="67" t="s">
        <v>10695</v>
      </c>
      <c r="G2011" s="67" t="s">
        <v>10696</v>
      </c>
      <c r="H2011" s="67">
        <v>77.044871000000001</v>
      </c>
      <c r="I2011" s="67">
        <v>28.445702799999999</v>
      </c>
      <c r="J2011" s="67" t="s">
        <v>19221</v>
      </c>
      <c r="K2011" s="67" t="s">
        <v>24</v>
      </c>
      <c r="L2011" s="67" t="s">
        <v>25</v>
      </c>
      <c r="M2011" s="67" t="s">
        <v>25</v>
      </c>
      <c r="N2011" s="67" t="s">
        <v>25</v>
      </c>
      <c r="O2011" s="67" t="s">
        <v>25</v>
      </c>
      <c r="P2011" s="67">
        <v>1</v>
      </c>
      <c r="Q2011" s="67">
        <v>0</v>
      </c>
      <c r="R2011" s="67">
        <v>200</v>
      </c>
      <c r="S2011" s="67">
        <v>1</v>
      </c>
      <c r="T2011" s="69">
        <v>43044</v>
      </c>
      <c r="U2011" s="67" t="str">
        <f>VLOOKUP(C2011,'table 3'!$A$2:$B$16,2,0)</f>
        <v>India</v>
      </c>
      <c r="V2011" s="67">
        <f t="shared" si="31"/>
        <v>2017</v>
      </c>
      <c r="W20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11" s="67" t="str">
        <f>CONCATENATE(Table1[[#This Row],[CURRENCY SYMBOL]],Table3[[#This Row],[Average_Cost_for_two]])</f>
        <v>Rs.200</v>
      </c>
      <c r="Y2011" s="67">
        <f>VLOOKUP(Table1[[#This Row],[CURRENCY SYMBOL]],Table2[[Symbol]:[EXCHANGE RATE]],3,FALSE)</f>
        <v>1</v>
      </c>
      <c r="Z2011" s="67">
        <f>(Table1[[#This Row],[exchange]]*Table3[[#This Row],[Average_Cost_for_two]])</f>
        <v>200</v>
      </c>
      <c r="AA2011" s="70" t="s">
        <v>18799</v>
      </c>
      <c r="AB2011" s="67" t="str">
        <f>CONCATENATE(Table1[[#This Row],[Column1]],Table1[[#This Row],[inr]])</f>
        <v>Rs.200</v>
      </c>
    </row>
    <row r="2012" spans="1:28" s="67" customFormat="1" ht="15" thickBot="1" x14ac:dyDescent="0.35">
      <c r="A2012" s="68">
        <v>304989</v>
      </c>
      <c r="B2012" s="67" t="s">
        <v>12297</v>
      </c>
      <c r="C2012" s="67">
        <v>1</v>
      </c>
      <c r="D2012" s="67" t="s">
        <v>10287</v>
      </c>
      <c r="E2012" s="67" t="s">
        <v>12298</v>
      </c>
      <c r="F2012" s="67" t="s">
        <v>10695</v>
      </c>
      <c r="G2012" s="67" t="s">
        <v>10696</v>
      </c>
      <c r="H2012" s="67">
        <v>0</v>
      </c>
      <c r="I2012" s="67">
        <v>0</v>
      </c>
      <c r="J2012" s="67" t="s">
        <v>18843</v>
      </c>
      <c r="K2012" s="67" t="s">
        <v>24</v>
      </c>
      <c r="L2012" s="67" t="s">
        <v>25</v>
      </c>
      <c r="M2012" s="67" t="s">
        <v>25</v>
      </c>
      <c r="N2012" s="67" t="s">
        <v>25</v>
      </c>
      <c r="O2012" s="67" t="s">
        <v>25</v>
      </c>
      <c r="P2012" s="67">
        <v>1</v>
      </c>
      <c r="Q2012" s="67">
        <v>0</v>
      </c>
      <c r="R2012" s="67">
        <v>250</v>
      </c>
      <c r="S2012" s="67">
        <v>1</v>
      </c>
      <c r="T2012" s="69">
        <v>43427</v>
      </c>
      <c r="U2012" s="67" t="str">
        <f>VLOOKUP(C2012,'table 3'!$A$2:$B$16,2,0)</f>
        <v>India</v>
      </c>
      <c r="V2012" s="67">
        <f t="shared" si="31"/>
        <v>2018</v>
      </c>
      <c r="W20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12" s="67" t="str">
        <f>CONCATENATE(Table1[[#This Row],[CURRENCY SYMBOL]],Table3[[#This Row],[Average_Cost_for_two]])</f>
        <v>Rs.250</v>
      </c>
      <c r="Y2012" s="67">
        <f>VLOOKUP(Table1[[#This Row],[CURRENCY SYMBOL]],Table2[[Symbol]:[EXCHANGE RATE]],3,FALSE)</f>
        <v>1</v>
      </c>
      <c r="Z2012" s="67">
        <f>(Table1[[#This Row],[exchange]]*Table3[[#This Row],[Average_Cost_for_two]])</f>
        <v>250</v>
      </c>
      <c r="AA2012" s="70" t="s">
        <v>18799</v>
      </c>
      <c r="AB2012" s="67" t="str">
        <f>CONCATENATE(Table1[[#This Row],[Column1]],Table1[[#This Row],[inr]])</f>
        <v>Rs.250</v>
      </c>
    </row>
    <row r="2013" spans="1:28" s="67" customFormat="1" ht="15" thickBot="1" x14ac:dyDescent="0.35">
      <c r="A2013" s="68">
        <v>313132</v>
      </c>
      <c r="B2013" s="67" t="s">
        <v>418</v>
      </c>
      <c r="C2013" s="67">
        <v>1</v>
      </c>
      <c r="D2013" s="67" t="s">
        <v>10287</v>
      </c>
      <c r="E2013" s="67" t="s">
        <v>12299</v>
      </c>
      <c r="F2013" s="67" t="s">
        <v>10300</v>
      </c>
      <c r="G2013" s="67" t="s">
        <v>10301</v>
      </c>
      <c r="H2013" s="67">
        <v>77.099864999999994</v>
      </c>
      <c r="I2013" s="67">
        <v>28.4252571</v>
      </c>
      <c r="J2013" s="67" t="s">
        <v>18860</v>
      </c>
      <c r="K2013" s="67" t="s">
        <v>24</v>
      </c>
      <c r="L2013" s="67" t="s">
        <v>25</v>
      </c>
      <c r="M2013" s="67" t="s">
        <v>25</v>
      </c>
      <c r="N2013" s="67" t="s">
        <v>25</v>
      </c>
      <c r="O2013" s="67" t="s">
        <v>25</v>
      </c>
      <c r="P2013" s="67">
        <v>1</v>
      </c>
      <c r="Q2013" s="67">
        <v>0</v>
      </c>
      <c r="R2013" s="67">
        <v>150</v>
      </c>
      <c r="S2013" s="67">
        <v>1</v>
      </c>
      <c r="T2013" s="69">
        <v>42318</v>
      </c>
      <c r="U2013" s="67" t="str">
        <f>VLOOKUP(C2013,'table 3'!$A$2:$B$16,2,0)</f>
        <v>India</v>
      </c>
      <c r="V2013" s="67">
        <f t="shared" si="31"/>
        <v>2015</v>
      </c>
      <c r="W20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13" s="67" t="str">
        <f>CONCATENATE(Table1[[#This Row],[CURRENCY SYMBOL]],Table3[[#This Row],[Average_Cost_for_two]])</f>
        <v>Rs.150</v>
      </c>
      <c r="Y2013" s="67">
        <f>VLOOKUP(Table1[[#This Row],[CURRENCY SYMBOL]],Table2[[Symbol]:[EXCHANGE RATE]],3,FALSE)</f>
        <v>1</v>
      </c>
      <c r="Z2013" s="67">
        <f>(Table1[[#This Row],[exchange]]*Table3[[#This Row],[Average_Cost_for_two]])</f>
        <v>150</v>
      </c>
      <c r="AA2013" s="70" t="s">
        <v>18799</v>
      </c>
      <c r="AB2013" s="67" t="str">
        <f>CONCATENATE(Table1[[#This Row],[Column1]],Table1[[#This Row],[inr]])</f>
        <v>Rs.150</v>
      </c>
    </row>
    <row r="2014" spans="1:28" s="67" customFormat="1" ht="15" thickBot="1" x14ac:dyDescent="0.35">
      <c r="A2014" s="68">
        <v>309680</v>
      </c>
      <c r="B2014" s="67" t="s">
        <v>9128</v>
      </c>
      <c r="C2014" s="67">
        <v>1</v>
      </c>
      <c r="D2014" s="67" t="s">
        <v>10287</v>
      </c>
      <c r="E2014" s="67" t="s">
        <v>12300</v>
      </c>
      <c r="F2014" s="67" t="s">
        <v>10300</v>
      </c>
      <c r="G2014" s="67" t="s">
        <v>10301</v>
      </c>
      <c r="H2014" s="67">
        <v>77.099927699999995</v>
      </c>
      <c r="I2014" s="67">
        <v>28.4256359</v>
      </c>
      <c r="J2014" s="67" t="s">
        <v>19229</v>
      </c>
      <c r="K2014" s="67" t="s">
        <v>24</v>
      </c>
      <c r="L2014" s="67" t="s">
        <v>25</v>
      </c>
      <c r="M2014" s="67" t="s">
        <v>25</v>
      </c>
      <c r="N2014" s="67" t="s">
        <v>25</v>
      </c>
      <c r="O2014" s="67" t="s">
        <v>25</v>
      </c>
      <c r="P2014" s="67">
        <v>1</v>
      </c>
      <c r="Q2014" s="67">
        <v>0</v>
      </c>
      <c r="R2014" s="67">
        <v>150</v>
      </c>
      <c r="S2014" s="67">
        <v>1</v>
      </c>
      <c r="T2014" s="69">
        <v>41240</v>
      </c>
      <c r="U2014" s="67" t="str">
        <f>VLOOKUP(C2014,'table 3'!$A$2:$B$16,2,0)</f>
        <v>India</v>
      </c>
      <c r="V2014" s="67">
        <f t="shared" si="31"/>
        <v>2012</v>
      </c>
      <c r="W20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14" s="67" t="str">
        <f>CONCATENATE(Table1[[#This Row],[CURRENCY SYMBOL]],Table3[[#This Row],[Average_Cost_for_two]])</f>
        <v>Rs.150</v>
      </c>
      <c r="Y2014" s="67">
        <f>VLOOKUP(Table1[[#This Row],[CURRENCY SYMBOL]],Table2[[Symbol]:[EXCHANGE RATE]],3,FALSE)</f>
        <v>1</v>
      </c>
      <c r="Z2014" s="67">
        <f>(Table1[[#This Row],[exchange]]*Table3[[#This Row],[Average_Cost_for_two]])</f>
        <v>150</v>
      </c>
      <c r="AA2014" s="70" t="s">
        <v>18799</v>
      </c>
      <c r="AB2014" s="67" t="str">
        <f>CONCATENATE(Table1[[#This Row],[Column1]],Table1[[#This Row],[inr]])</f>
        <v>Rs.150</v>
      </c>
    </row>
    <row r="2015" spans="1:28" s="67" customFormat="1" ht="15" thickBot="1" x14ac:dyDescent="0.35">
      <c r="A2015" s="68">
        <v>308334</v>
      </c>
      <c r="B2015" s="67" t="s">
        <v>12301</v>
      </c>
      <c r="C2015" s="67">
        <v>1</v>
      </c>
      <c r="D2015" s="67" t="s">
        <v>10287</v>
      </c>
      <c r="E2015" s="67" t="s">
        <v>10438</v>
      </c>
      <c r="F2015" s="67" t="s">
        <v>10300</v>
      </c>
      <c r="G2015" s="67" t="s">
        <v>10301</v>
      </c>
      <c r="H2015" s="67">
        <v>77.0998491</v>
      </c>
      <c r="I2015" s="67">
        <v>28.425267999999999</v>
      </c>
      <c r="J2015" s="67" t="s">
        <v>18843</v>
      </c>
      <c r="K2015" s="67" t="s">
        <v>24</v>
      </c>
      <c r="L2015" s="67" t="s">
        <v>25</v>
      </c>
      <c r="M2015" s="67" t="s">
        <v>25</v>
      </c>
      <c r="N2015" s="67" t="s">
        <v>25</v>
      </c>
      <c r="O2015" s="67" t="s">
        <v>25</v>
      </c>
      <c r="P2015" s="67">
        <v>1</v>
      </c>
      <c r="Q2015" s="67">
        <v>0</v>
      </c>
      <c r="R2015" s="67">
        <v>400</v>
      </c>
      <c r="S2015" s="67">
        <v>1</v>
      </c>
      <c r="T2015" s="69">
        <v>43408</v>
      </c>
      <c r="U2015" s="67" t="str">
        <f>VLOOKUP(C2015,'table 3'!$A$2:$B$16,2,0)</f>
        <v>India</v>
      </c>
      <c r="V2015" s="67">
        <f t="shared" si="31"/>
        <v>2018</v>
      </c>
      <c r="W20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15" s="67" t="str">
        <f>CONCATENATE(Table1[[#This Row],[CURRENCY SYMBOL]],Table3[[#This Row],[Average_Cost_for_two]])</f>
        <v>Rs.400</v>
      </c>
      <c r="Y2015" s="67">
        <f>VLOOKUP(Table1[[#This Row],[CURRENCY SYMBOL]],Table2[[Symbol]:[EXCHANGE RATE]],3,FALSE)</f>
        <v>1</v>
      </c>
      <c r="Z2015" s="67">
        <f>(Table1[[#This Row],[exchange]]*Table3[[#This Row],[Average_Cost_for_two]])</f>
        <v>400</v>
      </c>
      <c r="AA2015" s="70" t="s">
        <v>18799</v>
      </c>
      <c r="AB2015" s="67" t="str">
        <f>CONCATENATE(Table1[[#This Row],[Column1]],Table1[[#This Row],[inr]])</f>
        <v>Rs.400</v>
      </c>
    </row>
    <row r="2016" spans="1:28" s="67" customFormat="1" ht="15" thickBot="1" x14ac:dyDescent="0.35">
      <c r="A2016" s="68">
        <v>18311948</v>
      </c>
      <c r="B2016" s="67" t="s">
        <v>12157</v>
      </c>
      <c r="C2016" s="67">
        <v>1</v>
      </c>
      <c r="D2016" s="67" t="s">
        <v>10287</v>
      </c>
      <c r="E2016" s="67" t="s">
        <v>12302</v>
      </c>
      <c r="F2016" s="67" t="s">
        <v>12160</v>
      </c>
      <c r="G2016" s="67" t="s">
        <v>12159</v>
      </c>
      <c r="H2016" s="67">
        <v>77.095456999999996</v>
      </c>
      <c r="I2016" s="67">
        <v>28.482671</v>
      </c>
      <c r="J2016" s="67" t="s">
        <v>19007</v>
      </c>
      <c r="K2016" s="67" t="s">
        <v>24</v>
      </c>
      <c r="L2016" s="67" t="s">
        <v>25</v>
      </c>
      <c r="M2016" s="67" t="s">
        <v>25</v>
      </c>
      <c r="N2016" s="67" t="s">
        <v>25</v>
      </c>
      <c r="O2016" s="67" t="s">
        <v>25</v>
      </c>
      <c r="P2016" s="67">
        <v>1</v>
      </c>
      <c r="Q2016" s="67">
        <v>0</v>
      </c>
      <c r="R2016" s="67">
        <v>300</v>
      </c>
      <c r="S2016" s="67">
        <v>1</v>
      </c>
      <c r="T2016" s="69">
        <v>40486</v>
      </c>
      <c r="U2016" s="67" t="str">
        <f>VLOOKUP(C2016,'table 3'!$A$2:$B$16,2,0)</f>
        <v>India</v>
      </c>
      <c r="V2016" s="67">
        <f t="shared" si="31"/>
        <v>2010</v>
      </c>
      <c r="W20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16" s="67" t="str">
        <f>CONCATENATE(Table1[[#This Row],[CURRENCY SYMBOL]],Table3[[#This Row],[Average_Cost_for_two]])</f>
        <v>Rs.300</v>
      </c>
      <c r="Y2016" s="67">
        <f>VLOOKUP(Table1[[#This Row],[CURRENCY SYMBOL]],Table2[[Symbol]:[EXCHANGE RATE]],3,FALSE)</f>
        <v>1</v>
      </c>
      <c r="Z2016" s="67">
        <f>(Table1[[#This Row],[exchange]]*Table3[[#This Row],[Average_Cost_for_two]])</f>
        <v>300</v>
      </c>
      <c r="AA2016" s="70" t="s">
        <v>18799</v>
      </c>
      <c r="AB2016" s="67" t="str">
        <f>CONCATENATE(Table1[[#This Row],[Column1]],Table1[[#This Row],[inr]])</f>
        <v>Rs.300</v>
      </c>
    </row>
    <row r="2017" spans="1:28" s="67" customFormat="1" ht="15" thickBot="1" x14ac:dyDescent="0.35">
      <c r="A2017" s="68">
        <v>8292</v>
      </c>
      <c r="B2017" s="67" t="s">
        <v>12303</v>
      </c>
      <c r="C2017" s="67">
        <v>1</v>
      </c>
      <c r="D2017" s="67" t="s">
        <v>10287</v>
      </c>
      <c r="E2017" s="67" t="s">
        <v>12304</v>
      </c>
      <c r="F2017" s="67" t="s">
        <v>12160</v>
      </c>
      <c r="G2017" s="67" t="s">
        <v>12159</v>
      </c>
      <c r="H2017" s="67">
        <v>77.096762299999995</v>
      </c>
      <c r="I2017" s="67">
        <v>28.483480199999999</v>
      </c>
      <c r="J2017" s="67" t="s">
        <v>19212</v>
      </c>
      <c r="K2017" s="67" t="s">
        <v>24</v>
      </c>
      <c r="L2017" s="67" t="s">
        <v>25</v>
      </c>
      <c r="M2017" s="67" t="s">
        <v>25</v>
      </c>
      <c r="N2017" s="67" t="s">
        <v>25</v>
      </c>
      <c r="O2017" s="67" t="s">
        <v>25</v>
      </c>
      <c r="P2017" s="67">
        <v>1</v>
      </c>
      <c r="Q2017" s="67">
        <v>0</v>
      </c>
      <c r="R2017" s="67">
        <v>300</v>
      </c>
      <c r="S2017" s="67">
        <v>1</v>
      </c>
      <c r="T2017" s="69">
        <v>42678</v>
      </c>
      <c r="U2017" s="67" t="str">
        <f>VLOOKUP(C2017,'table 3'!$A$2:$B$16,2,0)</f>
        <v>India</v>
      </c>
      <c r="V2017" s="67">
        <f t="shared" si="31"/>
        <v>2016</v>
      </c>
      <c r="W20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17" s="67" t="str">
        <f>CONCATENATE(Table1[[#This Row],[CURRENCY SYMBOL]],Table3[[#This Row],[Average_Cost_for_two]])</f>
        <v>Rs.300</v>
      </c>
      <c r="Y2017" s="67">
        <f>VLOOKUP(Table1[[#This Row],[CURRENCY SYMBOL]],Table2[[Symbol]:[EXCHANGE RATE]],3,FALSE)</f>
        <v>1</v>
      </c>
      <c r="Z2017" s="67">
        <f>(Table1[[#This Row],[exchange]]*Table3[[#This Row],[Average_Cost_for_two]])</f>
        <v>300</v>
      </c>
      <c r="AA2017" s="70" t="s">
        <v>18799</v>
      </c>
      <c r="AB2017" s="67" t="str">
        <f>CONCATENATE(Table1[[#This Row],[Column1]],Table1[[#This Row],[inr]])</f>
        <v>Rs.300</v>
      </c>
    </row>
    <row r="2018" spans="1:28" s="67" customFormat="1" ht="15" thickBot="1" x14ac:dyDescent="0.35">
      <c r="A2018" s="68">
        <v>219</v>
      </c>
      <c r="B2018" s="67" t="s">
        <v>12305</v>
      </c>
      <c r="C2018" s="67">
        <v>1</v>
      </c>
      <c r="D2018" s="67" t="s">
        <v>10287</v>
      </c>
      <c r="E2018" s="67" t="s">
        <v>12306</v>
      </c>
      <c r="F2018" s="67" t="s">
        <v>10318</v>
      </c>
      <c r="G2018" s="67" t="s">
        <v>10319</v>
      </c>
      <c r="H2018" s="67">
        <v>77.0673441</v>
      </c>
      <c r="I2018" s="67">
        <v>28.490722300000002</v>
      </c>
      <c r="J2018" s="67" t="s">
        <v>18860</v>
      </c>
      <c r="K2018" s="67" t="s">
        <v>24</v>
      </c>
      <c r="L2018" s="67" t="s">
        <v>25</v>
      </c>
      <c r="M2018" s="67" t="s">
        <v>25</v>
      </c>
      <c r="N2018" s="67" t="s">
        <v>25</v>
      </c>
      <c r="O2018" s="67" t="s">
        <v>25</v>
      </c>
      <c r="P2018" s="67">
        <v>1</v>
      </c>
      <c r="Q2018" s="67">
        <v>0</v>
      </c>
      <c r="R2018" s="67">
        <v>200</v>
      </c>
      <c r="S2018" s="67">
        <v>1</v>
      </c>
      <c r="T2018" s="69">
        <v>41233</v>
      </c>
      <c r="U2018" s="67" t="str">
        <f>VLOOKUP(C2018,'table 3'!$A$2:$B$16,2,0)</f>
        <v>India</v>
      </c>
      <c r="V2018" s="67">
        <f t="shared" si="31"/>
        <v>2012</v>
      </c>
      <c r="W20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18" s="67" t="str">
        <f>CONCATENATE(Table1[[#This Row],[CURRENCY SYMBOL]],Table3[[#This Row],[Average_Cost_for_two]])</f>
        <v>Rs.200</v>
      </c>
      <c r="Y2018" s="67">
        <f>VLOOKUP(Table1[[#This Row],[CURRENCY SYMBOL]],Table2[[Symbol]:[EXCHANGE RATE]],3,FALSE)</f>
        <v>1</v>
      </c>
      <c r="Z2018" s="67">
        <f>(Table1[[#This Row],[exchange]]*Table3[[#This Row],[Average_Cost_for_two]])</f>
        <v>200</v>
      </c>
      <c r="AA2018" s="70" t="s">
        <v>18799</v>
      </c>
      <c r="AB2018" s="67" t="str">
        <f>CONCATENATE(Table1[[#This Row],[Column1]],Table1[[#This Row],[inr]])</f>
        <v>Rs.200</v>
      </c>
    </row>
    <row r="2019" spans="1:28" s="67" customFormat="1" ht="15" thickBot="1" x14ac:dyDescent="0.35">
      <c r="A2019" s="68">
        <v>8912</v>
      </c>
      <c r="B2019" s="67" t="s">
        <v>12307</v>
      </c>
      <c r="C2019" s="67">
        <v>1</v>
      </c>
      <c r="D2019" s="67" t="s">
        <v>10287</v>
      </c>
      <c r="E2019" s="67" t="s">
        <v>12308</v>
      </c>
      <c r="F2019" s="67" t="s">
        <v>10318</v>
      </c>
      <c r="G2019" s="67" t="s">
        <v>10319</v>
      </c>
      <c r="H2019" s="67">
        <v>77.066564900000003</v>
      </c>
      <c r="I2019" s="67">
        <v>28.487253299999999</v>
      </c>
      <c r="J2019" s="67" t="s">
        <v>18860</v>
      </c>
      <c r="K2019" s="67" t="s">
        <v>24</v>
      </c>
      <c r="L2019" s="67" t="s">
        <v>25</v>
      </c>
      <c r="M2019" s="67" t="s">
        <v>25</v>
      </c>
      <c r="N2019" s="67" t="s">
        <v>25</v>
      </c>
      <c r="O2019" s="67" t="s">
        <v>25</v>
      </c>
      <c r="P2019" s="67">
        <v>1</v>
      </c>
      <c r="Q2019" s="67">
        <v>0</v>
      </c>
      <c r="R2019" s="67">
        <v>250</v>
      </c>
      <c r="S2019" s="67">
        <v>1</v>
      </c>
      <c r="T2019" s="69">
        <v>40505</v>
      </c>
      <c r="U2019" s="67" t="str">
        <f>VLOOKUP(C2019,'table 3'!$A$2:$B$16,2,0)</f>
        <v>India</v>
      </c>
      <c r="V2019" s="67">
        <f t="shared" si="31"/>
        <v>2010</v>
      </c>
      <c r="W20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19" s="67" t="str">
        <f>CONCATENATE(Table1[[#This Row],[CURRENCY SYMBOL]],Table3[[#This Row],[Average_Cost_for_two]])</f>
        <v>Rs.250</v>
      </c>
      <c r="Y2019" s="67">
        <f>VLOOKUP(Table1[[#This Row],[CURRENCY SYMBOL]],Table2[[Symbol]:[EXCHANGE RATE]],3,FALSE)</f>
        <v>1</v>
      </c>
      <c r="Z2019" s="67">
        <f>(Table1[[#This Row],[exchange]]*Table3[[#This Row],[Average_Cost_for_two]])</f>
        <v>250</v>
      </c>
      <c r="AA2019" s="70" t="s">
        <v>18799</v>
      </c>
      <c r="AB2019" s="67" t="str">
        <f>CONCATENATE(Table1[[#This Row],[Column1]],Table1[[#This Row],[inr]])</f>
        <v>Rs.250</v>
      </c>
    </row>
    <row r="2020" spans="1:28" s="67" customFormat="1" ht="15" thickBot="1" x14ac:dyDescent="0.35">
      <c r="A2020" s="68">
        <v>312589</v>
      </c>
      <c r="B2020" s="67" t="s">
        <v>12309</v>
      </c>
      <c r="C2020" s="67">
        <v>1</v>
      </c>
      <c r="D2020" s="67" t="s">
        <v>10287</v>
      </c>
      <c r="E2020" s="67" t="s">
        <v>12173</v>
      </c>
      <c r="F2020" s="67" t="s">
        <v>10738</v>
      </c>
      <c r="G2020" s="67" t="s">
        <v>10739</v>
      </c>
      <c r="H2020" s="67">
        <v>77.078768100000005</v>
      </c>
      <c r="I2020" s="67">
        <v>28.434727800000001</v>
      </c>
      <c r="J2020" s="67" t="s">
        <v>19504</v>
      </c>
      <c r="K2020" s="67" t="s">
        <v>24</v>
      </c>
      <c r="L2020" s="67" t="s">
        <v>25</v>
      </c>
      <c r="M2020" s="67" t="s">
        <v>25</v>
      </c>
      <c r="N2020" s="67" t="s">
        <v>25</v>
      </c>
      <c r="O2020" s="67" t="s">
        <v>25</v>
      </c>
      <c r="P2020" s="67">
        <v>1</v>
      </c>
      <c r="Q2020" s="67">
        <v>0</v>
      </c>
      <c r="R2020" s="67">
        <v>450</v>
      </c>
      <c r="S2020" s="67">
        <v>1</v>
      </c>
      <c r="T2020" s="69">
        <v>40467</v>
      </c>
      <c r="U2020" s="67" t="str">
        <f>VLOOKUP(C2020,'table 3'!$A$2:$B$16,2,0)</f>
        <v>India</v>
      </c>
      <c r="V2020" s="67">
        <f t="shared" si="31"/>
        <v>2010</v>
      </c>
      <c r="W20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20" s="67" t="str">
        <f>CONCATENATE(Table1[[#This Row],[CURRENCY SYMBOL]],Table3[[#This Row],[Average_Cost_for_two]])</f>
        <v>Rs.450</v>
      </c>
      <c r="Y2020" s="67">
        <f>VLOOKUP(Table1[[#This Row],[CURRENCY SYMBOL]],Table2[[Symbol]:[EXCHANGE RATE]],3,FALSE)</f>
        <v>1</v>
      </c>
      <c r="Z2020" s="67">
        <f>(Table1[[#This Row],[exchange]]*Table3[[#This Row],[Average_Cost_for_two]])</f>
        <v>450</v>
      </c>
      <c r="AA2020" s="70" t="s">
        <v>18799</v>
      </c>
      <c r="AB2020" s="67" t="str">
        <f>CONCATENATE(Table1[[#This Row],[Column1]],Table1[[#This Row],[inr]])</f>
        <v>Rs.450</v>
      </c>
    </row>
    <row r="2021" spans="1:28" s="67" customFormat="1" ht="15" thickBot="1" x14ac:dyDescent="0.35">
      <c r="A2021" s="68">
        <v>18339800</v>
      </c>
      <c r="B2021" s="67" t="s">
        <v>12310</v>
      </c>
      <c r="C2021" s="67">
        <v>1</v>
      </c>
      <c r="D2021" s="67" t="s">
        <v>10287</v>
      </c>
      <c r="E2021" s="67" t="s">
        <v>12311</v>
      </c>
      <c r="F2021" s="67" t="s">
        <v>10738</v>
      </c>
      <c r="G2021" s="67" t="s">
        <v>10739</v>
      </c>
      <c r="H2021" s="67">
        <v>77.072860500000004</v>
      </c>
      <c r="I2021" s="67">
        <v>28.437116100000001</v>
      </c>
      <c r="J2021" s="67" t="s">
        <v>18906</v>
      </c>
      <c r="K2021" s="67" t="s">
        <v>24</v>
      </c>
      <c r="L2021" s="67" t="s">
        <v>25</v>
      </c>
      <c r="M2021" s="67" t="s">
        <v>25</v>
      </c>
      <c r="N2021" s="67" t="s">
        <v>25</v>
      </c>
      <c r="O2021" s="67" t="s">
        <v>25</v>
      </c>
      <c r="P2021" s="67">
        <v>1</v>
      </c>
      <c r="Q2021" s="67">
        <v>0</v>
      </c>
      <c r="R2021" s="67">
        <v>250</v>
      </c>
      <c r="S2021" s="67">
        <v>1</v>
      </c>
      <c r="T2021" s="69">
        <v>40454</v>
      </c>
      <c r="U2021" s="67" t="str">
        <f>VLOOKUP(C2021,'table 3'!$A$2:$B$16,2,0)</f>
        <v>India</v>
      </c>
      <c r="V2021" s="67">
        <f t="shared" si="31"/>
        <v>2010</v>
      </c>
      <c r="W20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21" s="67" t="str">
        <f>CONCATENATE(Table1[[#This Row],[CURRENCY SYMBOL]],Table3[[#This Row],[Average_Cost_for_two]])</f>
        <v>Rs.250</v>
      </c>
      <c r="Y2021" s="67">
        <f>VLOOKUP(Table1[[#This Row],[CURRENCY SYMBOL]],Table2[[Symbol]:[EXCHANGE RATE]],3,FALSE)</f>
        <v>1</v>
      </c>
      <c r="Z2021" s="67">
        <f>(Table1[[#This Row],[exchange]]*Table3[[#This Row],[Average_Cost_for_two]])</f>
        <v>250</v>
      </c>
      <c r="AA2021" s="70" t="s">
        <v>18799</v>
      </c>
      <c r="AB2021" s="67" t="str">
        <f>CONCATENATE(Table1[[#This Row],[Column1]],Table1[[#This Row],[inr]])</f>
        <v>Rs.250</v>
      </c>
    </row>
    <row r="2022" spans="1:28" s="67" customFormat="1" ht="15" thickBot="1" x14ac:dyDescent="0.35">
      <c r="A2022" s="68">
        <v>18163906</v>
      </c>
      <c r="B2022" s="67" t="s">
        <v>12312</v>
      </c>
      <c r="C2022" s="67">
        <v>1</v>
      </c>
      <c r="D2022" s="67" t="s">
        <v>10287</v>
      </c>
      <c r="E2022" s="67" t="s">
        <v>12253</v>
      </c>
      <c r="F2022" s="67" t="s">
        <v>10695</v>
      </c>
      <c r="G2022" s="67" t="s">
        <v>10696</v>
      </c>
      <c r="H2022" s="67">
        <v>77.042902369999993</v>
      </c>
      <c r="I2022" s="67">
        <v>28.439701729999999</v>
      </c>
      <c r="J2022" s="67" t="s">
        <v>19016</v>
      </c>
      <c r="K2022" s="67" t="s">
        <v>24</v>
      </c>
      <c r="L2022" s="67" t="s">
        <v>25</v>
      </c>
      <c r="M2022" s="67" t="s">
        <v>25</v>
      </c>
      <c r="N2022" s="67" t="s">
        <v>25</v>
      </c>
      <c r="O2022" s="67" t="s">
        <v>25</v>
      </c>
      <c r="P2022" s="67">
        <v>1</v>
      </c>
      <c r="Q2022" s="67">
        <v>0</v>
      </c>
      <c r="R2022" s="67">
        <v>200</v>
      </c>
      <c r="S2022" s="67">
        <v>1</v>
      </c>
      <c r="T2022" s="69">
        <v>40472</v>
      </c>
      <c r="U2022" s="67" t="str">
        <f>VLOOKUP(C2022,'table 3'!$A$2:$B$16,2,0)</f>
        <v>India</v>
      </c>
      <c r="V2022" s="67">
        <f t="shared" si="31"/>
        <v>2010</v>
      </c>
      <c r="W20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22" s="67" t="str">
        <f>CONCATENATE(Table1[[#This Row],[CURRENCY SYMBOL]],Table3[[#This Row],[Average_Cost_for_two]])</f>
        <v>Rs.200</v>
      </c>
      <c r="Y2022" s="67">
        <f>VLOOKUP(Table1[[#This Row],[CURRENCY SYMBOL]],Table2[[Symbol]:[EXCHANGE RATE]],3,FALSE)</f>
        <v>1</v>
      </c>
      <c r="Z2022" s="67">
        <f>(Table1[[#This Row],[exchange]]*Table3[[#This Row],[Average_Cost_for_two]])</f>
        <v>200</v>
      </c>
      <c r="AA2022" s="70" t="s">
        <v>18799</v>
      </c>
      <c r="AB2022" s="67" t="str">
        <f>CONCATENATE(Table1[[#This Row],[Column1]],Table1[[#This Row],[inr]])</f>
        <v>Rs.200</v>
      </c>
    </row>
    <row r="2023" spans="1:28" s="67" customFormat="1" ht="15" thickBot="1" x14ac:dyDescent="0.35">
      <c r="A2023" s="68">
        <v>308628</v>
      </c>
      <c r="B2023" s="67" t="s">
        <v>10930</v>
      </c>
      <c r="C2023" s="67">
        <v>1</v>
      </c>
      <c r="D2023" s="67" t="s">
        <v>10287</v>
      </c>
      <c r="E2023" s="67" t="s">
        <v>12313</v>
      </c>
      <c r="F2023" s="67" t="s">
        <v>10318</v>
      </c>
      <c r="G2023" s="67" t="s">
        <v>10319</v>
      </c>
      <c r="H2023" s="67">
        <v>77.083400699999999</v>
      </c>
      <c r="I2023" s="67">
        <v>28.497882100000002</v>
      </c>
      <c r="J2023" s="67" t="s">
        <v>18856</v>
      </c>
      <c r="K2023" s="67" t="s">
        <v>24</v>
      </c>
      <c r="L2023" s="67" t="s">
        <v>25</v>
      </c>
      <c r="M2023" s="67" t="s">
        <v>25</v>
      </c>
      <c r="N2023" s="67" t="s">
        <v>25</v>
      </c>
      <c r="O2023" s="67" t="s">
        <v>25</v>
      </c>
      <c r="P2023" s="67">
        <v>1</v>
      </c>
      <c r="Q2023" s="67">
        <v>0</v>
      </c>
      <c r="R2023" s="67">
        <v>200</v>
      </c>
      <c r="S2023" s="67">
        <v>1</v>
      </c>
      <c r="T2023" s="69">
        <v>40834</v>
      </c>
      <c r="U2023" s="67" t="str">
        <f>VLOOKUP(C2023,'table 3'!$A$2:$B$16,2,0)</f>
        <v>India</v>
      </c>
      <c r="V2023" s="67">
        <f t="shared" si="31"/>
        <v>2011</v>
      </c>
      <c r="W20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23" s="67" t="str">
        <f>CONCATENATE(Table1[[#This Row],[CURRENCY SYMBOL]],Table3[[#This Row],[Average_Cost_for_two]])</f>
        <v>Rs.200</v>
      </c>
      <c r="Y2023" s="67">
        <f>VLOOKUP(Table1[[#This Row],[CURRENCY SYMBOL]],Table2[[Symbol]:[EXCHANGE RATE]],3,FALSE)</f>
        <v>1</v>
      </c>
      <c r="Z2023" s="67">
        <f>(Table1[[#This Row],[exchange]]*Table3[[#This Row],[Average_Cost_for_two]])</f>
        <v>200</v>
      </c>
      <c r="AA2023" s="70" t="s">
        <v>18799</v>
      </c>
      <c r="AB2023" s="67" t="str">
        <f>CONCATENATE(Table1[[#This Row],[Column1]],Table1[[#This Row],[inr]])</f>
        <v>Rs.200</v>
      </c>
    </row>
    <row r="2024" spans="1:28" s="67" customFormat="1" ht="15" thickBot="1" x14ac:dyDescent="0.35">
      <c r="A2024" s="68">
        <v>18354650</v>
      </c>
      <c r="B2024" s="67" t="s">
        <v>12314</v>
      </c>
      <c r="C2024" s="67">
        <v>1</v>
      </c>
      <c r="D2024" s="67" t="s">
        <v>10287</v>
      </c>
      <c r="E2024" s="67" t="s">
        <v>12315</v>
      </c>
      <c r="F2024" s="67" t="s">
        <v>10318</v>
      </c>
      <c r="G2024" s="67" t="s">
        <v>10319</v>
      </c>
      <c r="H2024" s="67">
        <v>77.067177700000002</v>
      </c>
      <c r="I2024" s="67">
        <v>28.490597000000001</v>
      </c>
      <c r="J2024" s="67" t="s">
        <v>18986</v>
      </c>
      <c r="K2024" s="67" t="s">
        <v>24</v>
      </c>
      <c r="L2024" s="67" t="s">
        <v>25</v>
      </c>
      <c r="M2024" s="67" t="s">
        <v>25</v>
      </c>
      <c r="N2024" s="67" t="s">
        <v>25</v>
      </c>
      <c r="O2024" s="67" t="s">
        <v>25</v>
      </c>
      <c r="P2024" s="67">
        <v>1</v>
      </c>
      <c r="Q2024" s="67">
        <v>0</v>
      </c>
      <c r="R2024" s="67">
        <v>150</v>
      </c>
      <c r="S2024" s="67">
        <v>1</v>
      </c>
      <c r="T2024" s="69">
        <v>41933</v>
      </c>
      <c r="U2024" s="67" t="str">
        <f>VLOOKUP(C2024,'table 3'!$A$2:$B$16,2,0)</f>
        <v>India</v>
      </c>
      <c r="V2024" s="67">
        <f t="shared" si="31"/>
        <v>2014</v>
      </c>
      <c r="W20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24" s="67" t="str">
        <f>CONCATENATE(Table1[[#This Row],[CURRENCY SYMBOL]],Table3[[#This Row],[Average_Cost_for_two]])</f>
        <v>Rs.150</v>
      </c>
      <c r="Y2024" s="67">
        <f>VLOOKUP(Table1[[#This Row],[CURRENCY SYMBOL]],Table2[[Symbol]:[EXCHANGE RATE]],3,FALSE)</f>
        <v>1</v>
      </c>
      <c r="Z2024" s="67">
        <f>(Table1[[#This Row],[exchange]]*Table3[[#This Row],[Average_Cost_for_two]])</f>
        <v>150</v>
      </c>
      <c r="AA2024" s="70" t="s">
        <v>18799</v>
      </c>
      <c r="AB2024" s="67" t="str">
        <f>CONCATENATE(Table1[[#This Row],[Column1]],Table1[[#This Row],[inr]])</f>
        <v>Rs.150</v>
      </c>
    </row>
    <row r="2025" spans="1:28" s="67" customFormat="1" ht="15" thickBot="1" x14ac:dyDescent="0.35">
      <c r="A2025" s="68">
        <v>18187733</v>
      </c>
      <c r="B2025" s="67" t="s">
        <v>14891</v>
      </c>
      <c r="C2025" s="67">
        <v>1</v>
      </c>
      <c r="D2025" s="67" t="s">
        <v>10287</v>
      </c>
      <c r="E2025" s="67" t="s">
        <v>14892</v>
      </c>
      <c r="F2025" s="67" t="s">
        <v>10496</v>
      </c>
      <c r="G2025" s="67" t="s">
        <v>10497</v>
      </c>
      <c r="H2025" s="67">
        <v>77.093354390000002</v>
      </c>
      <c r="I2025" s="67">
        <v>28.476192600000001</v>
      </c>
      <c r="J2025" s="67" t="s">
        <v>19505</v>
      </c>
      <c r="K2025" s="67" t="s">
        <v>24</v>
      </c>
      <c r="L2025" s="67" t="s">
        <v>32</v>
      </c>
      <c r="M2025" s="67" t="s">
        <v>32</v>
      </c>
      <c r="N2025" s="67" t="s">
        <v>25</v>
      </c>
      <c r="O2025" s="67" t="s">
        <v>25</v>
      </c>
      <c r="P2025" s="67">
        <v>4</v>
      </c>
      <c r="Q2025" s="67">
        <v>490</v>
      </c>
      <c r="R2025" s="67">
        <v>2000</v>
      </c>
      <c r="S2025" s="67">
        <v>3.9</v>
      </c>
      <c r="T2025" s="69">
        <v>41907</v>
      </c>
      <c r="U2025" s="67" t="str">
        <f>VLOOKUP(C2025,'table 3'!$A$2:$B$16,2,0)</f>
        <v>India</v>
      </c>
      <c r="V2025" s="67">
        <f t="shared" si="31"/>
        <v>2014</v>
      </c>
      <c r="W20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25" s="67" t="str">
        <f>CONCATENATE(Table1[[#This Row],[CURRENCY SYMBOL]],Table3[[#This Row],[Average_Cost_for_two]])</f>
        <v>Rs.2000</v>
      </c>
      <c r="Y2025" s="67">
        <f>VLOOKUP(Table1[[#This Row],[CURRENCY SYMBOL]],Table2[[Symbol]:[EXCHANGE RATE]],3,FALSE)</f>
        <v>1</v>
      </c>
      <c r="Z2025" s="67">
        <f>(Table1[[#This Row],[exchange]]*Table3[[#This Row],[Average_Cost_for_two]])</f>
        <v>2000</v>
      </c>
      <c r="AA2025" s="70" t="s">
        <v>18799</v>
      </c>
      <c r="AB2025" s="67" t="str">
        <f>CONCATENATE(Table1[[#This Row],[Column1]],Table1[[#This Row],[inr]])</f>
        <v>Rs.2000</v>
      </c>
    </row>
    <row r="2026" spans="1:28" s="67" customFormat="1" ht="15" thickBot="1" x14ac:dyDescent="0.35">
      <c r="A2026" s="68">
        <v>143</v>
      </c>
      <c r="B2026" s="67" t="s">
        <v>14893</v>
      </c>
      <c r="C2026" s="67">
        <v>1</v>
      </c>
      <c r="D2026" s="67" t="s">
        <v>10287</v>
      </c>
      <c r="E2026" s="67" t="s">
        <v>14894</v>
      </c>
      <c r="F2026" s="67" t="s">
        <v>10380</v>
      </c>
      <c r="G2026" s="67" t="s">
        <v>10381</v>
      </c>
      <c r="H2026" s="67">
        <v>77.080819399999996</v>
      </c>
      <c r="I2026" s="67">
        <v>28.478808900000001</v>
      </c>
      <c r="J2026" s="67" t="s">
        <v>18906</v>
      </c>
      <c r="K2026" s="67" t="s">
        <v>24</v>
      </c>
      <c r="L2026" s="67" t="s">
        <v>32</v>
      </c>
      <c r="M2026" s="67" t="s">
        <v>25</v>
      </c>
      <c r="N2026" s="67" t="s">
        <v>25</v>
      </c>
      <c r="O2026" s="67" t="s">
        <v>25</v>
      </c>
      <c r="P2026" s="67">
        <v>4</v>
      </c>
      <c r="Q2026" s="67">
        <v>35</v>
      </c>
      <c r="R2026" s="67">
        <v>2000</v>
      </c>
      <c r="S2026" s="67">
        <v>2.6</v>
      </c>
      <c r="T2026" s="69">
        <v>40797</v>
      </c>
      <c r="U2026" s="67" t="str">
        <f>VLOOKUP(C2026,'table 3'!$A$2:$B$16,2,0)</f>
        <v>India</v>
      </c>
      <c r="V2026" s="67">
        <f t="shared" si="31"/>
        <v>2011</v>
      </c>
      <c r="W20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26" s="67" t="str">
        <f>CONCATENATE(Table1[[#This Row],[CURRENCY SYMBOL]],Table3[[#This Row],[Average_Cost_for_two]])</f>
        <v>Rs.2000</v>
      </c>
      <c r="Y2026" s="67">
        <f>VLOOKUP(Table1[[#This Row],[CURRENCY SYMBOL]],Table2[[Symbol]:[EXCHANGE RATE]],3,FALSE)</f>
        <v>1</v>
      </c>
      <c r="Z2026" s="67">
        <f>(Table1[[#This Row],[exchange]]*Table3[[#This Row],[Average_Cost_for_two]])</f>
        <v>2000</v>
      </c>
      <c r="AA2026" s="70" t="s">
        <v>18799</v>
      </c>
      <c r="AB2026" s="67" t="str">
        <f>CONCATENATE(Table1[[#This Row],[Column1]],Table1[[#This Row],[inr]])</f>
        <v>Rs.2000</v>
      </c>
    </row>
    <row r="2027" spans="1:28" s="67" customFormat="1" ht="15" thickBot="1" x14ac:dyDescent="0.35">
      <c r="A2027" s="68">
        <v>303637</v>
      </c>
      <c r="B2027" s="67" t="s">
        <v>11371</v>
      </c>
      <c r="C2027" s="67">
        <v>1</v>
      </c>
      <c r="D2027" s="67" t="s">
        <v>10287</v>
      </c>
      <c r="E2027" s="67" t="s">
        <v>15110</v>
      </c>
      <c r="F2027" s="67" t="s">
        <v>10297</v>
      </c>
      <c r="G2027" s="67" t="s">
        <v>10296</v>
      </c>
      <c r="H2027" s="67">
        <v>77.097185300000007</v>
      </c>
      <c r="I2027" s="67">
        <v>28.454919199999999</v>
      </c>
      <c r="J2027" s="67" t="s">
        <v>19506</v>
      </c>
      <c r="K2027" s="67" t="s">
        <v>24</v>
      </c>
      <c r="L2027" s="67" t="s">
        <v>32</v>
      </c>
      <c r="M2027" s="67" t="s">
        <v>32</v>
      </c>
      <c r="N2027" s="67" t="s">
        <v>25</v>
      </c>
      <c r="O2027" s="67" t="s">
        <v>25</v>
      </c>
      <c r="P2027" s="67">
        <v>4</v>
      </c>
      <c r="Q2027" s="67">
        <v>280</v>
      </c>
      <c r="R2027" s="67">
        <v>2000</v>
      </c>
      <c r="S2027" s="67">
        <v>3.9</v>
      </c>
      <c r="T2027" s="69">
        <v>42954</v>
      </c>
      <c r="U2027" s="67" t="str">
        <f>VLOOKUP(C2027,'table 3'!$A$2:$B$16,2,0)</f>
        <v>India</v>
      </c>
      <c r="V2027" s="67">
        <f t="shared" si="31"/>
        <v>2017</v>
      </c>
      <c r="W20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27" s="67" t="str">
        <f>CONCATENATE(Table1[[#This Row],[CURRENCY SYMBOL]],Table3[[#This Row],[Average_Cost_for_two]])</f>
        <v>Rs.2000</v>
      </c>
      <c r="Y2027" s="67">
        <f>VLOOKUP(Table1[[#This Row],[CURRENCY SYMBOL]],Table2[[Symbol]:[EXCHANGE RATE]],3,FALSE)</f>
        <v>1</v>
      </c>
      <c r="Z2027" s="67">
        <f>(Table1[[#This Row],[exchange]]*Table3[[#This Row],[Average_Cost_for_two]])</f>
        <v>2000</v>
      </c>
      <c r="AA2027" s="70" t="s">
        <v>18799</v>
      </c>
      <c r="AB2027" s="67" t="str">
        <f>CONCATENATE(Table1[[#This Row],[Column1]],Table1[[#This Row],[inr]])</f>
        <v>Rs.2000</v>
      </c>
    </row>
    <row r="2028" spans="1:28" s="67" customFormat="1" ht="15" thickBot="1" x14ac:dyDescent="0.35">
      <c r="A2028" s="68">
        <v>580</v>
      </c>
      <c r="B2028" s="67" t="s">
        <v>15111</v>
      </c>
      <c r="C2028" s="67">
        <v>1</v>
      </c>
      <c r="D2028" s="67" t="s">
        <v>10287</v>
      </c>
      <c r="E2028" s="67" t="s">
        <v>15112</v>
      </c>
      <c r="F2028" s="67" t="s">
        <v>15113</v>
      </c>
      <c r="G2028" s="67" t="s">
        <v>15114</v>
      </c>
      <c r="H2028" s="67">
        <v>77.104692999999997</v>
      </c>
      <c r="I2028" s="67">
        <v>28.4221468</v>
      </c>
      <c r="J2028" s="67" t="s">
        <v>18872</v>
      </c>
      <c r="K2028" s="67" t="s">
        <v>24</v>
      </c>
      <c r="L2028" s="67" t="s">
        <v>32</v>
      </c>
      <c r="M2028" s="67" t="s">
        <v>25</v>
      </c>
      <c r="N2028" s="67" t="s">
        <v>25</v>
      </c>
      <c r="O2028" s="67" t="s">
        <v>25</v>
      </c>
      <c r="P2028" s="67">
        <v>4</v>
      </c>
      <c r="Q2028" s="67">
        <v>52</v>
      </c>
      <c r="R2028" s="67">
        <v>2000</v>
      </c>
      <c r="S2028" s="67">
        <v>3.4</v>
      </c>
      <c r="T2028" s="69">
        <v>40345</v>
      </c>
      <c r="U2028" s="67" t="str">
        <f>VLOOKUP(C2028,'table 3'!$A$2:$B$16,2,0)</f>
        <v>India</v>
      </c>
      <c r="V2028" s="67">
        <f t="shared" si="31"/>
        <v>2010</v>
      </c>
      <c r="W20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28" s="67" t="str">
        <f>CONCATENATE(Table1[[#This Row],[CURRENCY SYMBOL]],Table3[[#This Row],[Average_Cost_for_two]])</f>
        <v>Rs.2000</v>
      </c>
      <c r="Y2028" s="67">
        <f>VLOOKUP(Table1[[#This Row],[CURRENCY SYMBOL]],Table2[[Symbol]:[EXCHANGE RATE]],3,FALSE)</f>
        <v>1</v>
      </c>
      <c r="Z2028" s="67">
        <f>(Table1[[#This Row],[exchange]]*Table3[[#This Row],[Average_Cost_for_two]])</f>
        <v>2000</v>
      </c>
      <c r="AA2028" s="70" t="s">
        <v>18799</v>
      </c>
      <c r="AB2028" s="67" t="str">
        <f>CONCATENATE(Table1[[#This Row],[Column1]],Table1[[#This Row],[inr]])</f>
        <v>Rs.2000</v>
      </c>
    </row>
    <row r="2029" spans="1:28" s="67" customFormat="1" ht="15" thickBot="1" x14ac:dyDescent="0.35">
      <c r="A2029" s="68">
        <v>2287</v>
      </c>
      <c r="B2029" s="67" t="s">
        <v>15115</v>
      </c>
      <c r="C2029" s="67">
        <v>1</v>
      </c>
      <c r="D2029" s="67" t="s">
        <v>10287</v>
      </c>
      <c r="E2029" s="67" t="s">
        <v>15116</v>
      </c>
      <c r="F2029" s="67" t="s">
        <v>10429</v>
      </c>
      <c r="G2029" s="67" t="s">
        <v>10430</v>
      </c>
      <c r="H2029" s="67">
        <v>77.064194900000004</v>
      </c>
      <c r="I2029" s="67">
        <v>28.467777000000002</v>
      </c>
      <c r="J2029" s="67" t="s">
        <v>19507</v>
      </c>
      <c r="K2029" s="67" t="s">
        <v>24</v>
      </c>
      <c r="L2029" s="67" t="s">
        <v>32</v>
      </c>
      <c r="M2029" s="67" t="s">
        <v>25</v>
      </c>
      <c r="N2029" s="67" t="s">
        <v>25</v>
      </c>
      <c r="O2029" s="67" t="s">
        <v>25</v>
      </c>
      <c r="P2029" s="67">
        <v>4</v>
      </c>
      <c r="Q2029" s="67">
        <v>96</v>
      </c>
      <c r="R2029" s="67">
        <v>2000</v>
      </c>
      <c r="S2029" s="67">
        <v>3.9</v>
      </c>
      <c r="T2029" s="69">
        <v>40695</v>
      </c>
      <c r="U2029" s="67" t="str">
        <f>VLOOKUP(C2029,'table 3'!$A$2:$B$16,2,0)</f>
        <v>India</v>
      </c>
      <c r="V2029" s="67">
        <f t="shared" si="31"/>
        <v>2011</v>
      </c>
      <c r="W20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29" s="67" t="str">
        <f>CONCATENATE(Table1[[#This Row],[CURRENCY SYMBOL]],Table3[[#This Row],[Average_Cost_for_two]])</f>
        <v>Rs.2000</v>
      </c>
      <c r="Y2029" s="67">
        <f>VLOOKUP(Table1[[#This Row],[CURRENCY SYMBOL]],Table2[[Symbol]:[EXCHANGE RATE]],3,FALSE)</f>
        <v>1</v>
      </c>
      <c r="Z2029" s="67">
        <f>(Table1[[#This Row],[exchange]]*Table3[[#This Row],[Average_Cost_for_two]])</f>
        <v>2000</v>
      </c>
      <c r="AA2029" s="70" t="s">
        <v>18799</v>
      </c>
      <c r="AB2029" s="67" t="str">
        <f>CONCATENATE(Table1[[#This Row],[Column1]],Table1[[#This Row],[inr]])</f>
        <v>Rs.2000</v>
      </c>
    </row>
    <row r="2030" spans="1:28" s="67" customFormat="1" ht="15" thickBot="1" x14ac:dyDescent="0.35">
      <c r="A2030" s="68">
        <v>5060</v>
      </c>
      <c r="B2030" s="67" t="s">
        <v>15117</v>
      </c>
      <c r="C2030" s="67">
        <v>1</v>
      </c>
      <c r="D2030" s="67" t="s">
        <v>10287</v>
      </c>
      <c r="E2030" s="67" t="s">
        <v>10354</v>
      </c>
      <c r="F2030" s="67" t="s">
        <v>10353</v>
      </c>
      <c r="G2030" s="67" t="s">
        <v>10354</v>
      </c>
      <c r="H2030" s="67">
        <v>77.089047600000001</v>
      </c>
      <c r="I2030" s="67">
        <v>28.496228500000001</v>
      </c>
      <c r="J2030" s="67" t="s">
        <v>19508</v>
      </c>
      <c r="K2030" s="67" t="s">
        <v>24</v>
      </c>
      <c r="L2030" s="67" t="s">
        <v>32</v>
      </c>
      <c r="M2030" s="67" t="s">
        <v>25</v>
      </c>
      <c r="N2030" s="67" t="s">
        <v>25</v>
      </c>
      <c r="O2030" s="67" t="s">
        <v>25</v>
      </c>
      <c r="P2030" s="67">
        <v>4</v>
      </c>
      <c r="Q2030" s="67">
        <v>2412</v>
      </c>
      <c r="R2030" s="67">
        <v>2000</v>
      </c>
      <c r="S2030" s="67">
        <v>2.4</v>
      </c>
      <c r="T2030" s="69">
        <v>42513</v>
      </c>
      <c r="U2030" s="67" t="str">
        <f>VLOOKUP(C2030,'table 3'!$A$2:$B$16,2,0)</f>
        <v>India</v>
      </c>
      <c r="V2030" s="67">
        <f t="shared" si="31"/>
        <v>2016</v>
      </c>
      <c r="W20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30" s="67" t="str">
        <f>CONCATENATE(Table1[[#This Row],[CURRENCY SYMBOL]],Table3[[#This Row],[Average_Cost_for_two]])</f>
        <v>Rs.2000</v>
      </c>
      <c r="Y2030" s="67">
        <f>VLOOKUP(Table1[[#This Row],[CURRENCY SYMBOL]],Table2[[Symbol]:[EXCHANGE RATE]],3,FALSE)</f>
        <v>1</v>
      </c>
      <c r="Z2030" s="67">
        <f>(Table1[[#This Row],[exchange]]*Table3[[#This Row],[Average_Cost_for_two]])</f>
        <v>2000</v>
      </c>
      <c r="AA2030" s="70" t="s">
        <v>18799</v>
      </c>
      <c r="AB2030" s="67" t="str">
        <f>CONCATENATE(Table1[[#This Row],[Column1]],Table1[[#This Row],[inr]])</f>
        <v>Rs.2000</v>
      </c>
    </row>
    <row r="2031" spans="1:28" s="67" customFormat="1" ht="15" thickBot="1" x14ac:dyDescent="0.35">
      <c r="A2031" s="68">
        <v>311353</v>
      </c>
      <c r="B2031" s="67" t="s">
        <v>15164</v>
      </c>
      <c r="C2031" s="67">
        <v>1</v>
      </c>
      <c r="D2031" s="67" t="s">
        <v>10287</v>
      </c>
      <c r="E2031" s="67" t="s">
        <v>15165</v>
      </c>
      <c r="F2031" s="67" t="s">
        <v>10297</v>
      </c>
      <c r="G2031" s="67" t="s">
        <v>10296</v>
      </c>
      <c r="H2031" s="67">
        <v>77.105037999999993</v>
      </c>
      <c r="I2031" s="67">
        <v>28.421811600000002</v>
      </c>
      <c r="J2031" s="67" t="s">
        <v>19509</v>
      </c>
      <c r="K2031" s="67" t="s">
        <v>24</v>
      </c>
      <c r="L2031" s="67" t="s">
        <v>32</v>
      </c>
      <c r="M2031" s="67" t="s">
        <v>25</v>
      </c>
      <c r="N2031" s="67" t="s">
        <v>25</v>
      </c>
      <c r="O2031" s="67" t="s">
        <v>25</v>
      </c>
      <c r="P2031" s="67">
        <v>4</v>
      </c>
      <c r="Q2031" s="67">
        <v>45</v>
      </c>
      <c r="R2031" s="67">
        <v>2000</v>
      </c>
      <c r="S2031" s="67">
        <v>3.7</v>
      </c>
      <c r="T2031" s="69">
        <v>42879</v>
      </c>
      <c r="U2031" s="67" t="str">
        <f>VLOOKUP(C2031,'table 3'!$A$2:$B$16,2,0)</f>
        <v>India</v>
      </c>
      <c r="V2031" s="67">
        <f t="shared" si="31"/>
        <v>2017</v>
      </c>
      <c r="W20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31" s="67" t="str">
        <f>CONCATENATE(Table1[[#This Row],[CURRENCY SYMBOL]],Table3[[#This Row],[Average_Cost_for_two]])</f>
        <v>Rs.2000</v>
      </c>
      <c r="Y2031" s="67">
        <f>VLOOKUP(Table1[[#This Row],[CURRENCY SYMBOL]],Table2[[Symbol]:[EXCHANGE RATE]],3,FALSE)</f>
        <v>1</v>
      </c>
      <c r="Z2031" s="67">
        <f>(Table1[[#This Row],[exchange]]*Table3[[#This Row],[Average_Cost_for_two]])</f>
        <v>2000</v>
      </c>
      <c r="AA2031" s="70" t="s">
        <v>18799</v>
      </c>
      <c r="AB2031" s="67" t="str">
        <f>CONCATENATE(Table1[[#This Row],[Column1]],Table1[[#This Row],[inr]])</f>
        <v>Rs.2000</v>
      </c>
    </row>
    <row r="2032" spans="1:28" s="67" customFormat="1" ht="15" thickBot="1" x14ac:dyDescent="0.35">
      <c r="A2032" s="68">
        <v>4302</v>
      </c>
      <c r="B2032" s="67" t="s">
        <v>15180</v>
      </c>
      <c r="C2032" s="67">
        <v>1</v>
      </c>
      <c r="D2032" s="67" t="s">
        <v>10287</v>
      </c>
      <c r="E2032" s="67" t="s">
        <v>15181</v>
      </c>
      <c r="F2032" s="67" t="s">
        <v>173</v>
      </c>
      <c r="G2032" s="67" t="s">
        <v>10310</v>
      </c>
      <c r="H2032" s="67">
        <v>77.102036900000002</v>
      </c>
      <c r="I2032" s="67">
        <v>28.4800544</v>
      </c>
      <c r="J2032" s="67" t="s">
        <v>19456</v>
      </c>
      <c r="K2032" s="67" t="s">
        <v>24</v>
      </c>
      <c r="L2032" s="67" t="s">
        <v>25</v>
      </c>
      <c r="M2032" s="67" t="s">
        <v>25</v>
      </c>
      <c r="N2032" s="67" t="s">
        <v>25</v>
      </c>
      <c r="O2032" s="67" t="s">
        <v>25</v>
      </c>
      <c r="P2032" s="67">
        <v>4</v>
      </c>
      <c r="Q2032" s="67">
        <v>283</v>
      </c>
      <c r="R2032" s="67">
        <v>2000</v>
      </c>
      <c r="S2032" s="67">
        <v>3.8</v>
      </c>
      <c r="T2032" s="69">
        <v>42131</v>
      </c>
      <c r="U2032" s="67" t="str">
        <f>VLOOKUP(C2032,'table 3'!$A$2:$B$16,2,0)</f>
        <v>India</v>
      </c>
      <c r="V2032" s="67">
        <f t="shared" si="31"/>
        <v>2015</v>
      </c>
      <c r="W20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32" s="67" t="str">
        <f>CONCATENATE(Table1[[#This Row],[CURRENCY SYMBOL]],Table3[[#This Row],[Average_Cost_for_two]])</f>
        <v>Rs.2000</v>
      </c>
      <c r="Y2032" s="67">
        <f>VLOOKUP(Table1[[#This Row],[CURRENCY SYMBOL]],Table2[[Symbol]:[EXCHANGE RATE]],3,FALSE)</f>
        <v>1</v>
      </c>
      <c r="Z2032" s="67">
        <f>(Table1[[#This Row],[exchange]]*Table3[[#This Row],[Average_Cost_for_two]])</f>
        <v>2000</v>
      </c>
      <c r="AA2032" s="70" t="s">
        <v>18799</v>
      </c>
      <c r="AB2032" s="67" t="str">
        <f>CONCATENATE(Table1[[#This Row],[Column1]],Table1[[#This Row],[inr]])</f>
        <v>Rs.2000</v>
      </c>
    </row>
    <row r="2033" spans="1:28" s="67" customFormat="1" ht="15" thickBot="1" x14ac:dyDescent="0.35">
      <c r="A2033" s="68">
        <v>6128</v>
      </c>
      <c r="B2033" s="67" t="s">
        <v>2352</v>
      </c>
      <c r="C2033" s="67">
        <v>1</v>
      </c>
      <c r="D2033" s="67" t="s">
        <v>10287</v>
      </c>
      <c r="E2033" s="67" t="s">
        <v>10962</v>
      </c>
      <c r="F2033" s="67" t="s">
        <v>10963</v>
      </c>
      <c r="G2033" s="67" t="s">
        <v>10964</v>
      </c>
      <c r="H2033" s="67">
        <v>77.097117800000007</v>
      </c>
      <c r="I2033" s="67">
        <v>28.5030769</v>
      </c>
      <c r="J2033" s="67" t="s">
        <v>18844</v>
      </c>
      <c r="K2033" s="67" t="s">
        <v>24</v>
      </c>
      <c r="L2033" s="67" t="s">
        <v>32</v>
      </c>
      <c r="M2033" s="67" t="s">
        <v>32</v>
      </c>
      <c r="N2033" s="67" t="s">
        <v>25</v>
      </c>
      <c r="O2033" s="67" t="s">
        <v>25</v>
      </c>
      <c r="P2033" s="67">
        <v>4</v>
      </c>
      <c r="Q2033" s="67">
        <v>1887</v>
      </c>
      <c r="R2033" s="67">
        <v>2000</v>
      </c>
      <c r="S2033" s="67">
        <v>4.3</v>
      </c>
      <c r="T2033" s="69">
        <v>43215</v>
      </c>
      <c r="U2033" s="67" t="str">
        <f>VLOOKUP(C2033,'table 3'!$A$2:$B$16,2,0)</f>
        <v>India</v>
      </c>
      <c r="V2033" s="67">
        <f t="shared" si="31"/>
        <v>2018</v>
      </c>
      <c r="W20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33" s="67" t="str">
        <f>CONCATENATE(Table1[[#This Row],[CURRENCY SYMBOL]],Table3[[#This Row],[Average_Cost_for_two]])</f>
        <v>Rs.2000</v>
      </c>
      <c r="Y2033" s="67">
        <f>VLOOKUP(Table1[[#This Row],[CURRENCY SYMBOL]],Table2[[Symbol]:[EXCHANGE RATE]],3,FALSE)</f>
        <v>1</v>
      </c>
      <c r="Z2033" s="67">
        <f>(Table1[[#This Row],[exchange]]*Table3[[#This Row],[Average_Cost_for_two]])</f>
        <v>2000</v>
      </c>
      <c r="AA2033" s="70" t="s">
        <v>18799</v>
      </c>
      <c r="AB2033" s="67" t="str">
        <f>CONCATENATE(Table1[[#This Row],[Column1]],Table1[[#This Row],[inr]])</f>
        <v>Rs.2000</v>
      </c>
    </row>
    <row r="2034" spans="1:28" s="67" customFormat="1" ht="15" thickBot="1" x14ac:dyDescent="0.35">
      <c r="A2034" s="68">
        <v>2867</v>
      </c>
      <c r="B2034" s="67" t="s">
        <v>15244</v>
      </c>
      <c r="C2034" s="67">
        <v>1</v>
      </c>
      <c r="D2034" s="67" t="s">
        <v>10287</v>
      </c>
      <c r="E2034" s="67" t="s">
        <v>15245</v>
      </c>
      <c r="F2034" s="67" t="s">
        <v>10353</v>
      </c>
      <c r="G2034" s="67" t="s">
        <v>10354</v>
      </c>
      <c r="H2034" s="67">
        <v>77.087878599999996</v>
      </c>
      <c r="I2034" s="67">
        <v>28.4945922</v>
      </c>
      <c r="J2034" s="67" t="s">
        <v>19510</v>
      </c>
      <c r="K2034" s="67" t="s">
        <v>24</v>
      </c>
      <c r="L2034" s="67" t="s">
        <v>32</v>
      </c>
      <c r="M2034" s="67" t="s">
        <v>25</v>
      </c>
      <c r="N2034" s="67" t="s">
        <v>25</v>
      </c>
      <c r="O2034" s="67" t="s">
        <v>25</v>
      </c>
      <c r="P2034" s="67">
        <v>4</v>
      </c>
      <c r="Q2034" s="67">
        <v>1490</v>
      </c>
      <c r="R2034" s="67">
        <v>2000</v>
      </c>
      <c r="S2034" s="67">
        <v>3.9</v>
      </c>
      <c r="T2034" s="69">
        <v>43215</v>
      </c>
      <c r="U2034" s="67" t="str">
        <f>VLOOKUP(C2034,'table 3'!$A$2:$B$16,2,0)</f>
        <v>India</v>
      </c>
      <c r="V2034" s="67">
        <f t="shared" si="31"/>
        <v>2018</v>
      </c>
      <c r="W20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34" s="67" t="str">
        <f>CONCATENATE(Table1[[#This Row],[CURRENCY SYMBOL]],Table3[[#This Row],[Average_Cost_for_two]])</f>
        <v>Rs.2000</v>
      </c>
      <c r="Y2034" s="67">
        <f>VLOOKUP(Table1[[#This Row],[CURRENCY SYMBOL]],Table2[[Symbol]:[EXCHANGE RATE]],3,FALSE)</f>
        <v>1</v>
      </c>
      <c r="Z2034" s="67">
        <f>(Table1[[#This Row],[exchange]]*Table3[[#This Row],[Average_Cost_for_two]])</f>
        <v>2000</v>
      </c>
      <c r="AA2034" s="70" t="s">
        <v>18799</v>
      </c>
      <c r="AB2034" s="67" t="str">
        <f>CONCATENATE(Table1[[#This Row],[Column1]],Table1[[#This Row],[inr]])</f>
        <v>Rs.2000</v>
      </c>
    </row>
    <row r="2035" spans="1:28" s="67" customFormat="1" ht="15" thickBot="1" x14ac:dyDescent="0.35">
      <c r="A2035" s="68">
        <v>4454</v>
      </c>
      <c r="B2035" s="67" t="s">
        <v>15249</v>
      </c>
      <c r="C2035" s="67">
        <v>1</v>
      </c>
      <c r="D2035" s="67" t="s">
        <v>10287</v>
      </c>
      <c r="E2035" s="67" t="s">
        <v>15250</v>
      </c>
      <c r="F2035" s="67" t="s">
        <v>10640</v>
      </c>
      <c r="G2035" s="67" t="s">
        <v>10641</v>
      </c>
      <c r="H2035" s="67">
        <v>77.095027299999998</v>
      </c>
      <c r="I2035" s="67">
        <v>28.460270999999999</v>
      </c>
      <c r="J2035" s="67" t="s">
        <v>19511</v>
      </c>
      <c r="K2035" s="67" t="s">
        <v>24</v>
      </c>
      <c r="L2035" s="67" t="s">
        <v>25</v>
      </c>
      <c r="M2035" s="67" t="s">
        <v>25</v>
      </c>
      <c r="N2035" s="67" t="s">
        <v>25</v>
      </c>
      <c r="O2035" s="67" t="s">
        <v>25</v>
      </c>
      <c r="P2035" s="67">
        <v>4</v>
      </c>
      <c r="Q2035" s="67">
        <v>2093</v>
      </c>
      <c r="R2035" s="67">
        <v>2000</v>
      </c>
      <c r="S2035" s="67">
        <v>4.5999999999999996</v>
      </c>
      <c r="T2035" s="69">
        <v>40290</v>
      </c>
      <c r="U2035" s="67" t="str">
        <f>VLOOKUP(C2035,'table 3'!$A$2:$B$16,2,0)</f>
        <v>India</v>
      </c>
      <c r="V2035" s="67">
        <f t="shared" si="31"/>
        <v>2010</v>
      </c>
      <c r="W20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35" s="67" t="str">
        <f>CONCATENATE(Table1[[#This Row],[CURRENCY SYMBOL]],Table3[[#This Row],[Average_Cost_for_two]])</f>
        <v>Rs.2000</v>
      </c>
      <c r="Y2035" s="67">
        <f>VLOOKUP(Table1[[#This Row],[CURRENCY SYMBOL]],Table2[[Symbol]:[EXCHANGE RATE]],3,FALSE)</f>
        <v>1</v>
      </c>
      <c r="Z2035" s="67">
        <f>(Table1[[#This Row],[exchange]]*Table3[[#This Row],[Average_Cost_for_two]])</f>
        <v>2000</v>
      </c>
      <c r="AA2035" s="70" t="s">
        <v>18799</v>
      </c>
      <c r="AB2035" s="67" t="str">
        <f>CONCATENATE(Table1[[#This Row],[Column1]],Table1[[#This Row],[inr]])</f>
        <v>Rs.2000</v>
      </c>
    </row>
    <row r="2036" spans="1:28" s="67" customFormat="1" ht="15" thickBot="1" x14ac:dyDescent="0.35">
      <c r="A2036" s="68">
        <v>302277</v>
      </c>
      <c r="B2036" s="67" t="s">
        <v>15255</v>
      </c>
      <c r="C2036" s="67">
        <v>1</v>
      </c>
      <c r="D2036" s="67" t="s">
        <v>10287</v>
      </c>
      <c r="E2036" s="67" t="s">
        <v>15256</v>
      </c>
      <c r="F2036" s="67" t="s">
        <v>10353</v>
      </c>
      <c r="G2036" s="67" t="s">
        <v>10354</v>
      </c>
      <c r="H2036" s="67">
        <v>77.088687899999996</v>
      </c>
      <c r="I2036" s="67">
        <v>28.495387099999999</v>
      </c>
      <c r="J2036" s="67" t="s">
        <v>18860</v>
      </c>
      <c r="K2036" s="67" t="s">
        <v>24</v>
      </c>
      <c r="L2036" s="67" t="s">
        <v>32</v>
      </c>
      <c r="M2036" s="67" t="s">
        <v>32</v>
      </c>
      <c r="N2036" s="67" t="s">
        <v>25</v>
      </c>
      <c r="O2036" s="67" t="s">
        <v>25</v>
      </c>
      <c r="P2036" s="67">
        <v>4</v>
      </c>
      <c r="Q2036" s="67">
        <v>1658</v>
      </c>
      <c r="R2036" s="67">
        <v>2000</v>
      </c>
      <c r="S2036" s="67">
        <v>4</v>
      </c>
      <c r="T2036" s="69">
        <v>42822</v>
      </c>
      <c r="U2036" s="67" t="str">
        <f>VLOOKUP(C2036,'table 3'!$A$2:$B$16,2,0)</f>
        <v>India</v>
      </c>
      <c r="V2036" s="67">
        <f t="shared" si="31"/>
        <v>2017</v>
      </c>
      <c r="W20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36" s="67" t="str">
        <f>CONCATENATE(Table1[[#This Row],[CURRENCY SYMBOL]],Table3[[#This Row],[Average_Cost_for_two]])</f>
        <v>Rs.2000</v>
      </c>
      <c r="Y2036" s="67">
        <f>VLOOKUP(Table1[[#This Row],[CURRENCY SYMBOL]],Table2[[Symbol]:[EXCHANGE RATE]],3,FALSE)</f>
        <v>1</v>
      </c>
      <c r="Z2036" s="67">
        <f>(Table1[[#This Row],[exchange]]*Table3[[#This Row],[Average_Cost_for_two]])</f>
        <v>2000</v>
      </c>
      <c r="AA2036" s="70" t="s">
        <v>18799</v>
      </c>
      <c r="AB2036" s="67" t="str">
        <f>CONCATENATE(Table1[[#This Row],[Column1]],Table1[[#This Row],[inr]])</f>
        <v>Rs.2000</v>
      </c>
    </row>
    <row r="2037" spans="1:28" s="67" customFormat="1" ht="15" thickBot="1" x14ac:dyDescent="0.35">
      <c r="A2037" s="68">
        <v>18241871</v>
      </c>
      <c r="B2037" s="67" t="s">
        <v>15284</v>
      </c>
      <c r="C2037" s="67">
        <v>1</v>
      </c>
      <c r="D2037" s="67" t="s">
        <v>10287</v>
      </c>
      <c r="E2037" s="67" t="s">
        <v>15285</v>
      </c>
      <c r="F2037" s="67" t="s">
        <v>10453</v>
      </c>
      <c r="G2037" s="67" t="s">
        <v>10454</v>
      </c>
      <c r="H2037" s="67">
        <v>77.087339</v>
      </c>
      <c r="I2037" s="67">
        <v>28.462625899999999</v>
      </c>
      <c r="J2037" s="67" t="s">
        <v>19512</v>
      </c>
      <c r="K2037" s="67" t="s">
        <v>24</v>
      </c>
      <c r="L2037" s="67" t="s">
        <v>32</v>
      </c>
      <c r="M2037" s="67" t="s">
        <v>32</v>
      </c>
      <c r="N2037" s="67" t="s">
        <v>25</v>
      </c>
      <c r="O2037" s="67" t="s">
        <v>25</v>
      </c>
      <c r="P2037" s="67">
        <v>4</v>
      </c>
      <c r="Q2037" s="67">
        <v>429</v>
      </c>
      <c r="R2037" s="67">
        <v>2000</v>
      </c>
      <c r="S2037" s="67">
        <v>4</v>
      </c>
      <c r="T2037" s="69">
        <v>41725</v>
      </c>
      <c r="U2037" s="67" t="str">
        <f>VLOOKUP(C2037,'table 3'!$A$2:$B$16,2,0)</f>
        <v>India</v>
      </c>
      <c r="V2037" s="67">
        <f t="shared" si="31"/>
        <v>2014</v>
      </c>
      <c r="W20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37" s="67" t="str">
        <f>CONCATENATE(Table1[[#This Row],[CURRENCY SYMBOL]],Table3[[#This Row],[Average_Cost_for_two]])</f>
        <v>Rs.2000</v>
      </c>
      <c r="Y2037" s="67">
        <f>VLOOKUP(Table1[[#This Row],[CURRENCY SYMBOL]],Table2[[Symbol]:[EXCHANGE RATE]],3,FALSE)</f>
        <v>1</v>
      </c>
      <c r="Z2037" s="67">
        <f>(Table1[[#This Row],[exchange]]*Table3[[#This Row],[Average_Cost_for_two]])</f>
        <v>2000</v>
      </c>
      <c r="AA2037" s="70" t="s">
        <v>18799</v>
      </c>
      <c r="AB2037" s="67" t="str">
        <f>CONCATENATE(Table1[[#This Row],[Column1]],Table1[[#This Row],[inr]])</f>
        <v>Rs.2000</v>
      </c>
    </row>
    <row r="2038" spans="1:28" s="67" customFormat="1" ht="15" thickBot="1" x14ac:dyDescent="0.35">
      <c r="A2038" s="68">
        <v>18345778</v>
      </c>
      <c r="B2038" s="67" t="s">
        <v>11129</v>
      </c>
      <c r="C2038" s="67">
        <v>1</v>
      </c>
      <c r="D2038" s="67" t="s">
        <v>10287</v>
      </c>
      <c r="E2038" s="67" t="s">
        <v>15351</v>
      </c>
      <c r="F2038" s="67" t="s">
        <v>10353</v>
      </c>
      <c r="G2038" s="67" t="s">
        <v>10354</v>
      </c>
      <c r="H2038" s="67">
        <v>77.088373200000007</v>
      </c>
      <c r="I2038" s="67">
        <v>28.4953121</v>
      </c>
      <c r="J2038" s="67" t="s">
        <v>18902</v>
      </c>
      <c r="K2038" s="67" t="s">
        <v>24</v>
      </c>
      <c r="L2038" s="67" t="s">
        <v>32</v>
      </c>
      <c r="M2038" s="67" t="s">
        <v>32</v>
      </c>
      <c r="N2038" s="67" t="s">
        <v>25</v>
      </c>
      <c r="O2038" s="67" t="s">
        <v>25</v>
      </c>
      <c r="P2038" s="67">
        <v>4</v>
      </c>
      <c r="Q2038" s="67">
        <v>1065</v>
      </c>
      <c r="R2038" s="67">
        <v>2000</v>
      </c>
      <c r="S2038" s="67">
        <v>3.8</v>
      </c>
      <c r="T2038" s="69">
        <v>42426</v>
      </c>
      <c r="U2038" s="67" t="str">
        <f>VLOOKUP(C2038,'table 3'!$A$2:$B$16,2,0)</f>
        <v>India</v>
      </c>
      <c r="V2038" s="67">
        <f t="shared" si="31"/>
        <v>2016</v>
      </c>
      <c r="W20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38" s="67" t="str">
        <f>CONCATENATE(Table1[[#This Row],[CURRENCY SYMBOL]],Table3[[#This Row],[Average_Cost_for_two]])</f>
        <v>Rs.2000</v>
      </c>
      <c r="Y2038" s="67">
        <f>VLOOKUP(Table1[[#This Row],[CURRENCY SYMBOL]],Table2[[Symbol]:[EXCHANGE RATE]],3,FALSE)</f>
        <v>1</v>
      </c>
      <c r="Z2038" s="67">
        <f>(Table1[[#This Row],[exchange]]*Table3[[#This Row],[Average_Cost_for_two]])</f>
        <v>2000</v>
      </c>
      <c r="AA2038" s="70" t="s">
        <v>18799</v>
      </c>
      <c r="AB2038" s="67" t="str">
        <f>CONCATENATE(Table1[[#This Row],[Column1]],Table1[[#This Row],[inr]])</f>
        <v>Rs.2000</v>
      </c>
    </row>
    <row r="2039" spans="1:28" s="67" customFormat="1" ht="15" thickBot="1" x14ac:dyDescent="0.35">
      <c r="A2039" s="68">
        <v>18252412</v>
      </c>
      <c r="B2039" s="67" t="s">
        <v>15356</v>
      </c>
      <c r="C2039" s="67">
        <v>1</v>
      </c>
      <c r="D2039" s="67" t="s">
        <v>10287</v>
      </c>
      <c r="E2039" s="67" t="s">
        <v>10383</v>
      </c>
      <c r="F2039" s="67" t="s">
        <v>10384</v>
      </c>
      <c r="G2039" s="67" t="s">
        <v>10383</v>
      </c>
      <c r="H2039" s="67">
        <v>77.041199500000005</v>
      </c>
      <c r="I2039" s="67">
        <v>28.4164952</v>
      </c>
      <c r="J2039" s="67" t="s">
        <v>18857</v>
      </c>
      <c r="K2039" s="67" t="s">
        <v>24</v>
      </c>
      <c r="L2039" s="67" t="s">
        <v>32</v>
      </c>
      <c r="M2039" s="67" t="s">
        <v>25</v>
      </c>
      <c r="N2039" s="67" t="s">
        <v>25</v>
      </c>
      <c r="O2039" s="67" t="s">
        <v>25</v>
      </c>
      <c r="P2039" s="67">
        <v>4</v>
      </c>
      <c r="Q2039" s="67">
        <v>111</v>
      </c>
      <c r="R2039" s="67">
        <v>2000</v>
      </c>
      <c r="S2039" s="67">
        <v>4</v>
      </c>
      <c r="T2039" s="69">
        <v>40219</v>
      </c>
      <c r="U2039" s="67" t="str">
        <f>VLOOKUP(C2039,'table 3'!$A$2:$B$16,2,0)</f>
        <v>India</v>
      </c>
      <c r="V2039" s="67">
        <f t="shared" si="31"/>
        <v>2010</v>
      </c>
      <c r="W20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39" s="67" t="str">
        <f>CONCATENATE(Table1[[#This Row],[CURRENCY SYMBOL]],Table3[[#This Row],[Average_Cost_for_two]])</f>
        <v>Rs.2000</v>
      </c>
      <c r="Y2039" s="67">
        <f>VLOOKUP(Table1[[#This Row],[CURRENCY SYMBOL]],Table2[[Symbol]:[EXCHANGE RATE]],3,FALSE)</f>
        <v>1</v>
      </c>
      <c r="Z2039" s="67">
        <f>(Table1[[#This Row],[exchange]]*Table3[[#This Row],[Average_Cost_for_two]])</f>
        <v>2000</v>
      </c>
      <c r="AA2039" s="70" t="s">
        <v>18799</v>
      </c>
      <c r="AB2039" s="67" t="str">
        <f>CONCATENATE(Table1[[#This Row],[Column1]],Table1[[#This Row],[inr]])</f>
        <v>Rs.2000</v>
      </c>
    </row>
    <row r="2040" spans="1:28" s="67" customFormat="1" ht="15" thickBot="1" x14ac:dyDescent="0.35">
      <c r="A2040" s="68">
        <v>18312609</v>
      </c>
      <c r="B2040" s="67" t="s">
        <v>15357</v>
      </c>
      <c r="C2040" s="67">
        <v>1</v>
      </c>
      <c r="D2040" s="67" t="s">
        <v>10287</v>
      </c>
      <c r="E2040" s="67" t="s">
        <v>15358</v>
      </c>
      <c r="F2040" s="67" t="s">
        <v>15359</v>
      </c>
      <c r="G2040" s="67" t="s">
        <v>15360</v>
      </c>
      <c r="H2040" s="67">
        <v>77.064866800000004</v>
      </c>
      <c r="I2040" s="67">
        <v>28.467629500000001</v>
      </c>
      <c r="J2040" s="67" t="s">
        <v>19219</v>
      </c>
      <c r="K2040" s="67" t="s">
        <v>24</v>
      </c>
      <c r="L2040" s="67" t="s">
        <v>32</v>
      </c>
      <c r="M2040" s="67" t="s">
        <v>25</v>
      </c>
      <c r="N2040" s="67" t="s">
        <v>25</v>
      </c>
      <c r="O2040" s="67" t="s">
        <v>25</v>
      </c>
      <c r="P2040" s="67">
        <v>4</v>
      </c>
      <c r="Q2040" s="67">
        <v>137</v>
      </c>
      <c r="R2040" s="67">
        <v>2000</v>
      </c>
      <c r="S2040" s="67">
        <v>3.2</v>
      </c>
      <c r="T2040" s="69">
        <v>41691</v>
      </c>
      <c r="U2040" s="67" t="str">
        <f>VLOOKUP(C2040,'table 3'!$A$2:$B$16,2,0)</f>
        <v>India</v>
      </c>
      <c r="V2040" s="67">
        <f t="shared" si="31"/>
        <v>2014</v>
      </c>
      <c r="W20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40" s="67" t="str">
        <f>CONCATENATE(Table1[[#This Row],[CURRENCY SYMBOL]],Table3[[#This Row],[Average_Cost_for_two]])</f>
        <v>Rs.2000</v>
      </c>
      <c r="Y2040" s="67">
        <f>VLOOKUP(Table1[[#This Row],[CURRENCY SYMBOL]],Table2[[Symbol]:[EXCHANGE RATE]],3,FALSE)</f>
        <v>1</v>
      </c>
      <c r="Z2040" s="67">
        <f>(Table1[[#This Row],[exchange]]*Table3[[#This Row],[Average_Cost_for_two]])</f>
        <v>2000</v>
      </c>
      <c r="AA2040" s="70" t="s">
        <v>18799</v>
      </c>
      <c r="AB2040" s="67" t="str">
        <f>CONCATENATE(Table1[[#This Row],[Column1]],Table1[[#This Row],[inr]])</f>
        <v>Rs.2000</v>
      </c>
    </row>
    <row r="2041" spans="1:28" s="67" customFormat="1" ht="15" thickBot="1" x14ac:dyDescent="0.35">
      <c r="A2041" s="68">
        <v>7068</v>
      </c>
      <c r="B2041" s="67" t="s">
        <v>15361</v>
      </c>
      <c r="C2041" s="67">
        <v>1</v>
      </c>
      <c r="D2041" s="67" t="s">
        <v>10287</v>
      </c>
      <c r="E2041" s="67" t="s">
        <v>15362</v>
      </c>
      <c r="F2041" s="67" t="s">
        <v>15363</v>
      </c>
      <c r="G2041" s="67" t="s">
        <v>15364</v>
      </c>
      <c r="H2041" s="67">
        <v>77.092297200000004</v>
      </c>
      <c r="I2041" s="67">
        <v>28.479982499999998</v>
      </c>
      <c r="J2041" s="67" t="s">
        <v>19513</v>
      </c>
      <c r="K2041" s="67" t="s">
        <v>24</v>
      </c>
      <c r="L2041" s="67" t="s">
        <v>32</v>
      </c>
      <c r="M2041" s="67" t="s">
        <v>25</v>
      </c>
      <c r="N2041" s="67" t="s">
        <v>25</v>
      </c>
      <c r="O2041" s="67" t="s">
        <v>25</v>
      </c>
      <c r="P2041" s="67">
        <v>4</v>
      </c>
      <c r="Q2041" s="67">
        <v>52</v>
      </c>
      <c r="R2041" s="67">
        <v>2000</v>
      </c>
      <c r="S2041" s="67">
        <v>3.2</v>
      </c>
      <c r="T2041" s="69">
        <v>40186</v>
      </c>
      <c r="U2041" s="67" t="str">
        <f>VLOOKUP(C2041,'table 3'!$A$2:$B$16,2,0)</f>
        <v>India</v>
      </c>
      <c r="V2041" s="67">
        <f t="shared" si="31"/>
        <v>2010</v>
      </c>
      <c r="W20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41" s="67" t="str">
        <f>CONCATENATE(Table1[[#This Row],[CURRENCY SYMBOL]],Table3[[#This Row],[Average_Cost_for_two]])</f>
        <v>Rs.2000</v>
      </c>
      <c r="Y2041" s="67">
        <f>VLOOKUP(Table1[[#This Row],[CURRENCY SYMBOL]],Table2[[Symbol]:[EXCHANGE RATE]],3,FALSE)</f>
        <v>1</v>
      </c>
      <c r="Z2041" s="67">
        <f>(Table1[[#This Row],[exchange]]*Table3[[#This Row],[Average_Cost_for_two]])</f>
        <v>2000</v>
      </c>
      <c r="AA2041" s="70" t="s">
        <v>18799</v>
      </c>
      <c r="AB2041" s="67" t="str">
        <f>CONCATENATE(Table1[[#This Row],[Column1]],Table1[[#This Row],[inr]])</f>
        <v>Rs.2000</v>
      </c>
    </row>
    <row r="2042" spans="1:28" s="67" customFormat="1" ht="15" thickBot="1" x14ac:dyDescent="0.35">
      <c r="A2042" s="68">
        <v>309503</v>
      </c>
      <c r="B2042" s="67" t="s">
        <v>15387</v>
      </c>
      <c r="C2042" s="67">
        <v>1</v>
      </c>
      <c r="D2042" s="67" t="s">
        <v>10287</v>
      </c>
      <c r="E2042" s="67" t="s">
        <v>15388</v>
      </c>
      <c r="F2042" s="67" t="s">
        <v>15389</v>
      </c>
      <c r="G2042" s="67" t="s">
        <v>15390</v>
      </c>
      <c r="H2042" s="67">
        <v>77.086799499999998</v>
      </c>
      <c r="I2042" s="67">
        <v>28.502286900000001</v>
      </c>
      <c r="J2042" s="67" t="s">
        <v>19244</v>
      </c>
      <c r="K2042" s="67" t="s">
        <v>24</v>
      </c>
      <c r="L2042" s="67" t="s">
        <v>25</v>
      </c>
      <c r="M2042" s="67" t="s">
        <v>25</v>
      </c>
      <c r="N2042" s="67" t="s">
        <v>25</v>
      </c>
      <c r="O2042" s="67" t="s">
        <v>25</v>
      </c>
      <c r="P2042" s="67">
        <v>4</v>
      </c>
      <c r="Q2042" s="67">
        <v>36</v>
      </c>
      <c r="R2042" s="67">
        <v>2000</v>
      </c>
      <c r="S2042" s="67">
        <v>3.3</v>
      </c>
      <c r="T2042" s="69">
        <v>41647</v>
      </c>
      <c r="U2042" s="67" t="str">
        <f>VLOOKUP(C2042,'table 3'!$A$2:$B$16,2,0)</f>
        <v>India</v>
      </c>
      <c r="V2042" s="67">
        <f t="shared" si="31"/>
        <v>2014</v>
      </c>
      <c r="W20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42" s="67" t="str">
        <f>CONCATENATE(Table1[[#This Row],[CURRENCY SYMBOL]],Table3[[#This Row],[Average_Cost_for_two]])</f>
        <v>Rs.2000</v>
      </c>
      <c r="Y2042" s="67">
        <f>VLOOKUP(Table1[[#This Row],[CURRENCY SYMBOL]],Table2[[Symbol]:[EXCHANGE RATE]],3,FALSE)</f>
        <v>1</v>
      </c>
      <c r="Z2042" s="67">
        <f>(Table1[[#This Row],[exchange]]*Table3[[#This Row],[Average_Cost_for_two]])</f>
        <v>2000</v>
      </c>
      <c r="AA2042" s="70" t="s">
        <v>18799</v>
      </c>
      <c r="AB2042" s="67" t="str">
        <f>CONCATENATE(Table1[[#This Row],[Column1]],Table1[[#This Row],[inr]])</f>
        <v>Rs.2000</v>
      </c>
    </row>
    <row r="2043" spans="1:28" s="67" customFormat="1" ht="15" thickBot="1" x14ac:dyDescent="0.35">
      <c r="A2043" s="68">
        <v>311856</v>
      </c>
      <c r="B2043" s="67" t="s">
        <v>11273</v>
      </c>
      <c r="C2043" s="67">
        <v>1</v>
      </c>
      <c r="D2043" s="67" t="s">
        <v>10287</v>
      </c>
      <c r="E2043" s="67" t="s">
        <v>15417</v>
      </c>
      <c r="F2043" s="67" t="s">
        <v>10353</v>
      </c>
      <c r="G2043" s="67" t="s">
        <v>10354</v>
      </c>
      <c r="H2043" s="67">
        <v>77.088687899999996</v>
      </c>
      <c r="I2043" s="67">
        <v>28.4952079</v>
      </c>
      <c r="J2043" s="67" t="s">
        <v>19514</v>
      </c>
      <c r="K2043" s="67" t="s">
        <v>24</v>
      </c>
      <c r="L2043" s="67" t="s">
        <v>25</v>
      </c>
      <c r="M2043" s="67" t="s">
        <v>25</v>
      </c>
      <c r="N2043" s="67" t="s">
        <v>25</v>
      </c>
      <c r="O2043" s="67" t="s">
        <v>25</v>
      </c>
      <c r="P2043" s="67">
        <v>4</v>
      </c>
      <c r="Q2043" s="67">
        <v>1840</v>
      </c>
      <c r="R2043" s="67">
        <v>2000</v>
      </c>
      <c r="S2043" s="67">
        <v>4</v>
      </c>
      <c r="T2043" s="69">
        <v>43048</v>
      </c>
      <c r="U2043" s="67" t="str">
        <f>VLOOKUP(C2043,'table 3'!$A$2:$B$16,2,0)</f>
        <v>India</v>
      </c>
      <c r="V2043" s="67">
        <f t="shared" si="31"/>
        <v>2017</v>
      </c>
      <c r="W20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43" s="67" t="str">
        <f>CONCATENATE(Table1[[#This Row],[CURRENCY SYMBOL]],Table3[[#This Row],[Average_Cost_for_two]])</f>
        <v>Rs.2000</v>
      </c>
      <c r="Y2043" s="67">
        <f>VLOOKUP(Table1[[#This Row],[CURRENCY SYMBOL]],Table2[[Symbol]:[EXCHANGE RATE]],3,FALSE)</f>
        <v>1</v>
      </c>
      <c r="Z2043" s="67">
        <f>(Table1[[#This Row],[exchange]]*Table3[[#This Row],[Average_Cost_for_two]])</f>
        <v>2000</v>
      </c>
      <c r="AA2043" s="70" t="s">
        <v>18799</v>
      </c>
      <c r="AB2043" s="67" t="str">
        <f>CONCATENATE(Table1[[#This Row],[Column1]],Table1[[#This Row],[inr]])</f>
        <v>Rs.2000</v>
      </c>
    </row>
    <row r="2044" spans="1:28" s="67" customFormat="1" ht="15" thickBot="1" x14ac:dyDescent="0.35">
      <c r="A2044" s="68">
        <v>573</v>
      </c>
      <c r="B2044" s="67" t="s">
        <v>15424</v>
      </c>
      <c r="C2044" s="67">
        <v>1</v>
      </c>
      <c r="D2044" s="67" t="s">
        <v>10287</v>
      </c>
      <c r="E2044" s="67" t="s">
        <v>15425</v>
      </c>
      <c r="F2044" s="67" t="s">
        <v>15426</v>
      </c>
      <c r="G2044" s="67" t="s">
        <v>15427</v>
      </c>
      <c r="H2044" s="67">
        <v>77.073085300000002</v>
      </c>
      <c r="I2044" s="67">
        <v>28.4777065</v>
      </c>
      <c r="J2044" s="67" t="s">
        <v>19515</v>
      </c>
      <c r="K2044" s="67" t="s">
        <v>24</v>
      </c>
      <c r="L2044" s="67" t="s">
        <v>32</v>
      </c>
      <c r="M2044" s="67" t="s">
        <v>25</v>
      </c>
      <c r="N2044" s="67" t="s">
        <v>25</v>
      </c>
      <c r="O2044" s="67" t="s">
        <v>25</v>
      </c>
      <c r="P2044" s="67">
        <v>4</v>
      </c>
      <c r="Q2044" s="67">
        <v>21</v>
      </c>
      <c r="R2044" s="67">
        <v>2000</v>
      </c>
      <c r="S2044" s="67">
        <v>3</v>
      </c>
      <c r="T2044" s="69">
        <v>43054</v>
      </c>
      <c r="U2044" s="67" t="str">
        <f>VLOOKUP(C2044,'table 3'!$A$2:$B$16,2,0)</f>
        <v>India</v>
      </c>
      <c r="V2044" s="67">
        <f t="shared" si="31"/>
        <v>2017</v>
      </c>
      <c r="W20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44" s="67" t="str">
        <f>CONCATENATE(Table1[[#This Row],[CURRENCY SYMBOL]],Table3[[#This Row],[Average_Cost_for_two]])</f>
        <v>Rs.2000</v>
      </c>
      <c r="Y2044" s="67">
        <f>VLOOKUP(Table1[[#This Row],[CURRENCY SYMBOL]],Table2[[Symbol]:[EXCHANGE RATE]],3,FALSE)</f>
        <v>1</v>
      </c>
      <c r="Z2044" s="67">
        <f>(Table1[[#This Row],[exchange]]*Table3[[#This Row],[Average_Cost_for_two]])</f>
        <v>2000</v>
      </c>
      <c r="AA2044" s="70" t="s">
        <v>18799</v>
      </c>
      <c r="AB2044" s="67" t="str">
        <f>CONCATENATE(Table1[[#This Row],[Column1]],Table1[[#This Row],[inr]])</f>
        <v>Rs.2000</v>
      </c>
    </row>
    <row r="2045" spans="1:28" s="67" customFormat="1" ht="15" thickBot="1" x14ac:dyDescent="0.35">
      <c r="A2045" s="68">
        <v>18322644</v>
      </c>
      <c r="B2045" s="67" t="s">
        <v>15432</v>
      </c>
      <c r="C2045" s="67">
        <v>1</v>
      </c>
      <c r="D2045" s="67" t="s">
        <v>10287</v>
      </c>
      <c r="E2045" s="67" t="s">
        <v>15433</v>
      </c>
      <c r="F2045" s="67" t="s">
        <v>10429</v>
      </c>
      <c r="G2045" s="67" t="s">
        <v>10430</v>
      </c>
      <c r="H2045" s="67">
        <v>77.063147200000003</v>
      </c>
      <c r="I2045" s="67">
        <v>28.4681891</v>
      </c>
      <c r="J2045" s="67" t="s">
        <v>19516</v>
      </c>
      <c r="K2045" s="67" t="s">
        <v>24</v>
      </c>
      <c r="L2045" s="67" t="s">
        <v>32</v>
      </c>
      <c r="M2045" s="67" t="s">
        <v>32</v>
      </c>
      <c r="N2045" s="67" t="s">
        <v>25</v>
      </c>
      <c r="O2045" s="67" t="s">
        <v>25</v>
      </c>
      <c r="P2045" s="67">
        <v>4</v>
      </c>
      <c r="Q2045" s="67">
        <v>1365</v>
      </c>
      <c r="R2045" s="67">
        <v>2000</v>
      </c>
      <c r="S2045" s="67">
        <v>3.9</v>
      </c>
      <c r="T2045" s="69">
        <v>41971</v>
      </c>
      <c r="U2045" s="67" t="str">
        <f>VLOOKUP(C2045,'table 3'!$A$2:$B$16,2,0)</f>
        <v>India</v>
      </c>
      <c r="V2045" s="67">
        <f t="shared" si="31"/>
        <v>2014</v>
      </c>
      <c r="W20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45" s="67" t="str">
        <f>CONCATENATE(Table1[[#This Row],[CURRENCY SYMBOL]],Table3[[#This Row],[Average_Cost_for_two]])</f>
        <v>Rs.2000</v>
      </c>
      <c r="Y2045" s="67">
        <f>VLOOKUP(Table1[[#This Row],[CURRENCY SYMBOL]],Table2[[Symbol]:[EXCHANGE RATE]],3,FALSE)</f>
        <v>1</v>
      </c>
      <c r="Z2045" s="67">
        <f>(Table1[[#This Row],[exchange]]*Table3[[#This Row],[Average_Cost_for_two]])</f>
        <v>2000</v>
      </c>
      <c r="AA2045" s="70" t="s">
        <v>18799</v>
      </c>
      <c r="AB2045" s="67" t="str">
        <f>CONCATENATE(Table1[[#This Row],[Column1]],Table1[[#This Row],[inr]])</f>
        <v>Rs.2000</v>
      </c>
    </row>
    <row r="2046" spans="1:28" s="67" customFormat="1" ht="15" thickBot="1" x14ac:dyDescent="0.35">
      <c r="A2046" s="68">
        <v>306571</v>
      </c>
      <c r="B2046" s="67" t="s">
        <v>3481</v>
      </c>
      <c r="C2046" s="67">
        <v>1</v>
      </c>
      <c r="D2046" s="67" t="s">
        <v>10287</v>
      </c>
      <c r="E2046" s="67" t="s">
        <v>11872</v>
      </c>
      <c r="F2046" s="67" t="s">
        <v>10908</v>
      </c>
      <c r="G2046" s="67" t="s">
        <v>10909</v>
      </c>
      <c r="H2046" s="67">
        <v>77.089356300000006</v>
      </c>
      <c r="I2046" s="67">
        <v>28.479941499999999</v>
      </c>
      <c r="J2046" s="67" t="s">
        <v>19098</v>
      </c>
      <c r="K2046" s="67" t="s">
        <v>24</v>
      </c>
      <c r="L2046" s="67" t="s">
        <v>32</v>
      </c>
      <c r="M2046" s="67" t="s">
        <v>25</v>
      </c>
      <c r="N2046" s="67" t="s">
        <v>25</v>
      </c>
      <c r="O2046" s="67" t="s">
        <v>25</v>
      </c>
      <c r="P2046" s="67">
        <v>4</v>
      </c>
      <c r="Q2046" s="67">
        <v>2806</v>
      </c>
      <c r="R2046" s="67">
        <v>2000</v>
      </c>
      <c r="S2046" s="67">
        <v>4.0999999999999996</v>
      </c>
      <c r="T2046" s="69">
        <v>40461</v>
      </c>
      <c r="U2046" s="67" t="str">
        <f>VLOOKUP(C2046,'table 3'!$A$2:$B$16,2,0)</f>
        <v>India</v>
      </c>
      <c r="V2046" s="67">
        <f t="shared" si="31"/>
        <v>2010</v>
      </c>
      <c r="W20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46" s="67" t="str">
        <f>CONCATENATE(Table1[[#This Row],[CURRENCY SYMBOL]],Table3[[#This Row],[Average_Cost_for_two]])</f>
        <v>Rs.2000</v>
      </c>
      <c r="Y2046" s="67">
        <f>VLOOKUP(Table1[[#This Row],[CURRENCY SYMBOL]],Table2[[Symbol]:[EXCHANGE RATE]],3,FALSE)</f>
        <v>1</v>
      </c>
      <c r="Z2046" s="67">
        <f>(Table1[[#This Row],[exchange]]*Table3[[#This Row],[Average_Cost_for_two]])</f>
        <v>2000</v>
      </c>
      <c r="AA2046" s="70" t="s">
        <v>18799</v>
      </c>
      <c r="AB2046" s="67" t="str">
        <f>CONCATENATE(Table1[[#This Row],[Column1]],Table1[[#This Row],[inr]])</f>
        <v>Rs.2000</v>
      </c>
    </row>
    <row r="2047" spans="1:28" s="67" customFormat="1" ht="15" thickBot="1" x14ac:dyDescent="0.35">
      <c r="A2047" s="68">
        <v>18265722</v>
      </c>
      <c r="B2047" s="67" t="s">
        <v>15456</v>
      </c>
      <c r="C2047" s="67">
        <v>1</v>
      </c>
      <c r="D2047" s="67" t="s">
        <v>10287</v>
      </c>
      <c r="E2047" s="67" t="s">
        <v>15457</v>
      </c>
      <c r="F2047" s="67" t="s">
        <v>10318</v>
      </c>
      <c r="G2047" s="67" t="s">
        <v>10319</v>
      </c>
      <c r="H2047" s="67">
        <v>77.086709600000006</v>
      </c>
      <c r="I2047" s="67">
        <v>28.502636800000001</v>
      </c>
      <c r="J2047" s="67" t="s">
        <v>18932</v>
      </c>
      <c r="K2047" s="67" t="s">
        <v>24</v>
      </c>
      <c r="L2047" s="67" t="s">
        <v>25</v>
      </c>
      <c r="M2047" s="67" t="s">
        <v>25</v>
      </c>
      <c r="N2047" s="67" t="s">
        <v>25</v>
      </c>
      <c r="O2047" s="67" t="s">
        <v>25</v>
      </c>
      <c r="P2047" s="67">
        <v>4</v>
      </c>
      <c r="Q2047" s="67">
        <v>27</v>
      </c>
      <c r="R2047" s="67">
        <v>2000</v>
      </c>
      <c r="S2047" s="67">
        <v>2.7</v>
      </c>
      <c r="T2047" s="69">
        <v>40476</v>
      </c>
      <c r="U2047" s="67" t="str">
        <f>VLOOKUP(C2047,'table 3'!$A$2:$B$16,2,0)</f>
        <v>India</v>
      </c>
      <c r="V2047" s="67">
        <f t="shared" si="31"/>
        <v>2010</v>
      </c>
      <c r="W20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47" s="67" t="str">
        <f>CONCATENATE(Table1[[#This Row],[CURRENCY SYMBOL]],Table3[[#This Row],[Average_Cost_for_two]])</f>
        <v>Rs.2000</v>
      </c>
      <c r="Y2047" s="67">
        <f>VLOOKUP(Table1[[#This Row],[CURRENCY SYMBOL]],Table2[[Symbol]:[EXCHANGE RATE]],3,FALSE)</f>
        <v>1</v>
      </c>
      <c r="Z2047" s="67">
        <f>(Table1[[#This Row],[exchange]]*Table3[[#This Row],[Average_Cost_for_two]])</f>
        <v>2000</v>
      </c>
      <c r="AA2047" s="70" t="s">
        <v>18799</v>
      </c>
      <c r="AB2047" s="67" t="str">
        <f>CONCATENATE(Table1[[#This Row],[Column1]],Table1[[#This Row],[inr]])</f>
        <v>Rs.2000</v>
      </c>
    </row>
    <row r="2048" spans="1:28" s="67" customFormat="1" ht="15" thickBot="1" x14ac:dyDescent="0.35">
      <c r="A2048" s="68">
        <v>18279463</v>
      </c>
      <c r="B2048" s="67" t="s">
        <v>16013</v>
      </c>
      <c r="C2048" s="67">
        <v>1</v>
      </c>
      <c r="D2048" s="67" t="s">
        <v>10287</v>
      </c>
      <c r="E2048" s="67" t="s">
        <v>16014</v>
      </c>
      <c r="F2048" s="67" t="s">
        <v>10429</v>
      </c>
      <c r="G2048" s="67" t="s">
        <v>10430</v>
      </c>
      <c r="H2048" s="67">
        <v>77.063417000000001</v>
      </c>
      <c r="I2048" s="67">
        <v>28.468125400000002</v>
      </c>
      <c r="J2048" s="67" t="s">
        <v>19517</v>
      </c>
      <c r="K2048" s="67" t="s">
        <v>24</v>
      </c>
      <c r="L2048" s="67" t="s">
        <v>25</v>
      </c>
      <c r="M2048" s="67" t="s">
        <v>25</v>
      </c>
      <c r="N2048" s="67" t="s">
        <v>25</v>
      </c>
      <c r="O2048" s="67" t="s">
        <v>25</v>
      </c>
      <c r="P2048" s="67">
        <v>4</v>
      </c>
      <c r="Q2048" s="67">
        <v>569</v>
      </c>
      <c r="R2048" s="67">
        <v>2100</v>
      </c>
      <c r="S2048" s="67">
        <v>4.0999999999999996</v>
      </c>
      <c r="T2048" s="69">
        <v>42030</v>
      </c>
      <c r="U2048" s="67" t="str">
        <f>VLOOKUP(C2048,'table 3'!$A$2:$B$16,2,0)</f>
        <v>India</v>
      </c>
      <c r="V2048" s="67">
        <f t="shared" si="31"/>
        <v>2015</v>
      </c>
      <c r="W20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48" s="67" t="str">
        <f>CONCATENATE(Table1[[#This Row],[CURRENCY SYMBOL]],Table3[[#This Row],[Average_Cost_for_two]])</f>
        <v>Rs.2100</v>
      </c>
      <c r="Y2048" s="67">
        <f>VLOOKUP(Table1[[#This Row],[CURRENCY SYMBOL]],Table2[[Symbol]:[EXCHANGE RATE]],3,FALSE)</f>
        <v>1</v>
      </c>
      <c r="Z2048" s="67">
        <f>(Table1[[#This Row],[exchange]]*Table3[[#This Row],[Average_Cost_for_two]])</f>
        <v>2100</v>
      </c>
      <c r="AA2048" s="70" t="s">
        <v>18799</v>
      </c>
      <c r="AB2048" s="67" t="str">
        <f>CONCATENATE(Table1[[#This Row],[Column1]],Table1[[#This Row],[inr]])</f>
        <v>Rs.2100</v>
      </c>
    </row>
    <row r="2049" spans="1:28" s="67" customFormat="1" ht="15" thickBot="1" x14ac:dyDescent="0.35">
      <c r="A2049" s="68">
        <v>303288</v>
      </c>
      <c r="B2049" s="67" t="s">
        <v>16040</v>
      </c>
      <c r="C2049" s="67">
        <v>1</v>
      </c>
      <c r="D2049" s="67" t="s">
        <v>10287</v>
      </c>
      <c r="E2049" s="67" t="s">
        <v>11467</v>
      </c>
      <c r="F2049" s="67" t="s">
        <v>11468</v>
      </c>
      <c r="G2049" s="67" t="s">
        <v>11469</v>
      </c>
      <c r="H2049" s="67">
        <v>77.065978400000006</v>
      </c>
      <c r="I2049" s="67">
        <v>28.500845399999999</v>
      </c>
      <c r="J2049" s="67" t="s">
        <v>19518</v>
      </c>
      <c r="K2049" s="67" t="s">
        <v>24</v>
      </c>
      <c r="L2049" s="67" t="s">
        <v>32</v>
      </c>
      <c r="M2049" s="67" t="s">
        <v>25</v>
      </c>
      <c r="N2049" s="67" t="s">
        <v>25</v>
      </c>
      <c r="O2049" s="67" t="s">
        <v>25</v>
      </c>
      <c r="P2049" s="67">
        <v>4</v>
      </c>
      <c r="Q2049" s="67">
        <v>0</v>
      </c>
      <c r="R2049" s="67">
        <v>2100</v>
      </c>
      <c r="S2049" s="67">
        <v>1</v>
      </c>
      <c r="T2049" s="69">
        <v>43451</v>
      </c>
      <c r="U2049" s="67" t="str">
        <f>VLOOKUP(C2049,'table 3'!$A$2:$B$16,2,0)</f>
        <v>India</v>
      </c>
      <c r="V2049" s="67">
        <f t="shared" si="31"/>
        <v>2018</v>
      </c>
      <c r="W20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49" s="67" t="str">
        <f>CONCATENATE(Table1[[#This Row],[CURRENCY SYMBOL]],Table3[[#This Row],[Average_Cost_for_two]])</f>
        <v>Rs.2100</v>
      </c>
      <c r="Y2049" s="67">
        <f>VLOOKUP(Table1[[#This Row],[CURRENCY SYMBOL]],Table2[[Symbol]:[EXCHANGE RATE]],3,FALSE)</f>
        <v>1</v>
      </c>
      <c r="Z2049" s="67">
        <f>(Table1[[#This Row],[exchange]]*Table3[[#This Row],[Average_Cost_for_two]])</f>
        <v>2100</v>
      </c>
      <c r="AA2049" s="70" t="s">
        <v>18799</v>
      </c>
      <c r="AB2049" s="67" t="str">
        <f>CONCATENATE(Table1[[#This Row],[Column1]],Table1[[#This Row],[inr]])</f>
        <v>Rs.2100</v>
      </c>
    </row>
    <row r="2050" spans="1:28" s="67" customFormat="1" ht="15" thickBot="1" x14ac:dyDescent="0.35">
      <c r="A2050" s="68">
        <v>303247</v>
      </c>
      <c r="B2050" s="67" t="s">
        <v>16492</v>
      </c>
      <c r="C2050" s="67">
        <v>1</v>
      </c>
      <c r="D2050" s="67" t="s">
        <v>10287</v>
      </c>
      <c r="E2050" s="67" t="s">
        <v>16493</v>
      </c>
      <c r="F2050" s="67" t="s">
        <v>16494</v>
      </c>
      <c r="G2050" s="67" t="s">
        <v>16495</v>
      </c>
      <c r="H2050" s="67">
        <v>77.091835099999997</v>
      </c>
      <c r="I2050" s="67">
        <v>28.5092246</v>
      </c>
      <c r="J2050" s="67" t="s">
        <v>19519</v>
      </c>
      <c r="K2050" s="67" t="s">
        <v>24</v>
      </c>
      <c r="L2050" s="67" t="s">
        <v>32</v>
      </c>
      <c r="M2050" s="67" t="s">
        <v>25</v>
      </c>
      <c r="N2050" s="67" t="s">
        <v>25</v>
      </c>
      <c r="O2050" s="67" t="s">
        <v>25</v>
      </c>
      <c r="P2050" s="67">
        <v>4</v>
      </c>
      <c r="Q2050" s="67">
        <v>32</v>
      </c>
      <c r="R2050" s="67">
        <v>2200</v>
      </c>
      <c r="S2050" s="67">
        <v>3.5</v>
      </c>
      <c r="T2050" s="69">
        <v>42986</v>
      </c>
      <c r="U2050" s="67" t="str">
        <f>VLOOKUP(C2050,'table 3'!$A$2:$B$16,2,0)</f>
        <v>India</v>
      </c>
      <c r="V2050" s="67">
        <f t="shared" ref="V2050:V2113" si="32">YEAR(T2050)</f>
        <v>2017</v>
      </c>
      <c r="W20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50" s="67" t="str">
        <f>CONCATENATE(Table1[[#This Row],[CURRENCY SYMBOL]],Table3[[#This Row],[Average_Cost_for_two]])</f>
        <v>Rs.2200</v>
      </c>
      <c r="Y2050" s="67">
        <f>VLOOKUP(Table1[[#This Row],[CURRENCY SYMBOL]],Table2[[Symbol]:[EXCHANGE RATE]],3,FALSE)</f>
        <v>1</v>
      </c>
      <c r="Z2050" s="67">
        <f>(Table1[[#This Row],[exchange]]*Table3[[#This Row],[Average_Cost_for_two]])</f>
        <v>2200</v>
      </c>
      <c r="AA2050" s="70" t="s">
        <v>18799</v>
      </c>
      <c r="AB2050" s="67" t="str">
        <f>CONCATENATE(Table1[[#This Row],[Column1]],Table1[[#This Row],[inr]])</f>
        <v>Rs.2200</v>
      </c>
    </row>
    <row r="2051" spans="1:28" s="67" customFormat="1" ht="15" thickBot="1" x14ac:dyDescent="0.35">
      <c r="A2051" s="68">
        <v>18268370</v>
      </c>
      <c r="B2051" s="67" t="s">
        <v>16507</v>
      </c>
      <c r="C2051" s="67">
        <v>1</v>
      </c>
      <c r="D2051" s="67" t="s">
        <v>10287</v>
      </c>
      <c r="E2051" s="67" t="s">
        <v>16508</v>
      </c>
      <c r="F2051" s="67" t="s">
        <v>173</v>
      </c>
      <c r="G2051" s="67" t="s">
        <v>10310</v>
      </c>
      <c r="H2051" s="67">
        <v>77.090216600000005</v>
      </c>
      <c r="I2051" s="67">
        <v>28.479667200000002</v>
      </c>
      <c r="J2051" s="67" t="s">
        <v>19244</v>
      </c>
      <c r="K2051" s="67" t="s">
        <v>24</v>
      </c>
      <c r="L2051" s="67" t="s">
        <v>32</v>
      </c>
      <c r="M2051" s="67" t="s">
        <v>25</v>
      </c>
      <c r="N2051" s="67" t="s">
        <v>25</v>
      </c>
      <c r="O2051" s="67" t="s">
        <v>25</v>
      </c>
      <c r="P2051" s="67">
        <v>4</v>
      </c>
      <c r="Q2051" s="67">
        <v>13</v>
      </c>
      <c r="R2051" s="67">
        <v>2200</v>
      </c>
      <c r="S2051" s="67">
        <v>3.1</v>
      </c>
      <c r="T2051" s="69">
        <v>41843</v>
      </c>
      <c r="U2051" s="67" t="str">
        <f>VLOOKUP(C2051,'table 3'!$A$2:$B$16,2,0)</f>
        <v>India</v>
      </c>
      <c r="V2051" s="67">
        <f t="shared" si="32"/>
        <v>2014</v>
      </c>
      <c r="W20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51" s="67" t="str">
        <f>CONCATENATE(Table1[[#This Row],[CURRENCY SYMBOL]],Table3[[#This Row],[Average_Cost_for_two]])</f>
        <v>Rs.2200</v>
      </c>
      <c r="Y2051" s="67">
        <f>VLOOKUP(Table1[[#This Row],[CURRENCY SYMBOL]],Table2[[Symbol]:[EXCHANGE RATE]],3,FALSE)</f>
        <v>1</v>
      </c>
      <c r="Z2051" s="67">
        <f>(Table1[[#This Row],[exchange]]*Table3[[#This Row],[Average_Cost_for_two]])</f>
        <v>2200</v>
      </c>
      <c r="AA2051" s="70" t="s">
        <v>18799</v>
      </c>
      <c r="AB2051" s="67" t="str">
        <f>CONCATENATE(Table1[[#This Row],[Column1]],Table1[[#This Row],[inr]])</f>
        <v>Rs.2200</v>
      </c>
    </row>
    <row r="2052" spans="1:28" s="67" customFormat="1" ht="15" thickBot="1" x14ac:dyDescent="0.35">
      <c r="A2052" s="68">
        <v>18473378</v>
      </c>
      <c r="B2052" s="67" t="s">
        <v>15184</v>
      </c>
      <c r="C2052" s="67">
        <v>1</v>
      </c>
      <c r="D2052" s="67" t="s">
        <v>10287</v>
      </c>
      <c r="E2052" s="67" t="s">
        <v>16527</v>
      </c>
      <c r="F2052" s="67" t="s">
        <v>10353</v>
      </c>
      <c r="G2052" s="67" t="s">
        <v>10354</v>
      </c>
      <c r="H2052" s="67">
        <v>77.088687899999996</v>
      </c>
      <c r="I2052" s="67">
        <v>28.4952079</v>
      </c>
      <c r="J2052" s="67" t="s">
        <v>18996</v>
      </c>
      <c r="K2052" s="67" t="s">
        <v>24</v>
      </c>
      <c r="L2052" s="67" t="s">
        <v>25</v>
      </c>
      <c r="M2052" s="67" t="s">
        <v>25</v>
      </c>
      <c r="N2052" s="67" t="s">
        <v>25</v>
      </c>
      <c r="O2052" s="67" t="s">
        <v>25</v>
      </c>
      <c r="P2052" s="67">
        <v>4</v>
      </c>
      <c r="Q2052" s="67">
        <v>4385</v>
      </c>
      <c r="R2052" s="67">
        <v>2200</v>
      </c>
      <c r="S2052" s="67">
        <v>4.3</v>
      </c>
      <c r="T2052" s="69">
        <v>42826</v>
      </c>
      <c r="U2052" s="67" t="str">
        <f>VLOOKUP(C2052,'table 3'!$A$2:$B$16,2,0)</f>
        <v>India</v>
      </c>
      <c r="V2052" s="67">
        <f t="shared" si="32"/>
        <v>2017</v>
      </c>
      <c r="W20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52" s="67" t="str">
        <f>CONCATENATE(Table1[[#This Row],[CURRENCY SYMBOL]],Table3[[#This Row],[Average_Cost_for_two]])</f>
        <v>Rs.2200</v>
      </c>
      <c r="Y2052" s="67">
        <f>VLOOKUP(Table1[[#This Row],[CURRENCY SYMBOL]],Table2[[Symbol]:[EXCHANGE RATE]],3,FALSE)</f>
        <v>1</v>
      </c>
      <c r="Z2052" s="67">
        <f>(Table1[[#This Row],[exchange]]*Table3[[#This Row],[Average_Cost_for_two]])</f>
        <v>2200</v>
      </c>
      <c r="AA2052" s="70" t="s">
        <v>18799</v>
      </c>
      <c r="AB2052" s="67" t="str">
        <f>CONCATENATE(Table1[[#This Row],[Column1]],Table1[[#This Row],[inr]])</f>
        <v>Rs.2200</v>
      </c>
    </row>
    <row r="2053" spans="1:28" s="67" customFormat="1" ht="15" thickBot="1" x14ac:dyDescent="0.35">
      <c r="A2053" s="68">
        <v>18322672</v>
      </c>
      <c r="B2053" s="67" t="s">
        <v>16532</v>
      </c>
      <c r="C2053" s="67">
        <v>1</v>
      </c>
      <c r="D2053" s="67" t="s">
        <v>10287</v>
      </c>
      <c r="E2053" s="67" t="s">
        <v>16533</v>
      </c>
      <c r="F2053" s="67" t="s">
        <v>11254</v>
      </c>
      <c r="G2053" s="67" t="s">
        <v>11255</v>
      </c>
      <c r="H2053" s="67">
        <v>77.075709399999994</v>
      </c>
      <c r="I2053" s="67">
        <v>28.459244900000002</v>
      </c>
      <c r="J2053" s="67" t="s">
        <v>19520</v>
      </c>
      <c r="K2053" s="67" t="s">
        <v>24</v>
      </c>
      <c r="L2053" s="67" t="s">
        <v>32</v>
      </c>
      <c r="M2053" s="67" t="s">
        <v>25</v>
      </c>
      <c r="N2053" s="67" t="s">
        <v>25</v>
      </c>
      <c r="O2053" s="67" t="s">
        <v>25</v>
      </c>
      <c r="P2053" s="67">
        <v>4</v>
      </c>
      <c r="Q2053" s="67">
        <v>176</v>
      </c>
      <c r="R2053" s="67">
        <v>2200</v>
      </c>
      <c r="S2053" s="67">
        <v>3.7</v>
      </c>
      <c r="T2053" s="69">
        <v>41671</v>
      </c>
      <c r="U2053" s="67" t="str">
        <f>VLOOKUP(C2053,'table 3'!$A$2:$B$16,2,0)</f>
        <v>India</v>
      </c>
      <c r="V2053" s="67">
        <f t="shared" si="32"/>
        <v>2014</v>
      </c>
      <c r="W20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53" s="67" t="str">
        <f>CONCATENATE(Table1[[#This Row],[CURRENCY SYMBOL]],Table3[[#This Row],[Average_Cost_for_two]])</f>
        <v>Rs.2200</v>
      </c>
      <c r="Y2053" s="67">
        <f>VLOOKUP(Table1[[#This Row],[CURRENCY SYMBOL]],Table2[[Symbol]:[EXCHANGE RATE]],3,FALSE)</f>
        <v>1</v>
      </c>
      <c r="Z2053" s="67">
        <f>(Table1[[#This Row],[exchange]]*Table3[[#This Row],[Average_Cost_for_two]])</f>
        <v>2200</v>
      </c>
      <c r="AA2053" s="70" t="s">
        <v>18799</v>
      </c>
      <c r="AB2053" s="67" t="str">
        <f>CONCATENATE(Table1[[#This Row],[Column1]],Table1[[#This Row],[inr]])</f>
        <v>Rs.2200</v>
      </c>
    </row>
    <row r="2054" spans="1:28" s="67" customFormat="1" ht="15" thickBot="1" x14ac:dyDescent="0.35">
      <c r="A2054" s="68">
        <v>313265</v>
      </c>
      <c r="B2054" s="67" t="s">
        <v>16561</v>
      </c>
      <c r="C2054" s="67">
        <v>1</v>
      </c>
      <c r="D2054" s="67" t="s">
        <v>10287</v>
      </c>
      <c r="E2054" s="67" t="s">
        <v>16562</v>
      </c>
      <c r="F2054" s="67" t="s">
        <v>10297</v>
      </c>
      <c r="G2054" s="67" t="s">
        <v>10296</v>
      </c>
      <c r="H2054" s="67">
        <v>77.101995700000003</v>
      </c>
      <c r="I2054" s="67">
        <v>28.440092499999999</v>
      </c>
      <c r="J2054" s="67" t="s">
        <v>18936</v>
      </c>
      <c r="K2054" s="67" t="s">
        <v>24</v>
      </c>
      <c r="L2054" s="67" t="s">
        <v>32</v>
      </c>
      <c r="M2054" s="67" t="s">
        <v>32</v>
      </c>
      <c r="N2054" s="67" t="s">
        <v>25</v>
      </c>
      <c r="O2054" s="67" t="s">
        <v>25</v>
      </c>
      <c r="P2054" s="67">
        <v>4</v>
      </c>
      <c r="Q2054" s="67">
        <v>416</v>
      </c>
      <c r="R2054" s="67">
        <v>2200</v>
      </c>
      <c r="S2054" s="67">
        <v>3.7</v>
      </c>
      <c r="T2054" s="69">
        <v>40187</v>
      </c>
      <c r="U2054" s="67" t="str">
        <f>VLOOKUP(C2054,'table 3'!$A$2:$B$16,2,0)</f>
        <v>India</v>
      </c>
      <c r="V2054" s="67">
        <f t="shared" si="32"/>
        <v>2010</v>
      </c>
      <c r="W20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54" s="67" t="str">
        <f>CONCATENATE(Table1[[#This Row],[CURRENCY SYMBOL]],Table3[[#This Row],[Average_Cost_for_two]])</f>
        <v>Rs.2200</v>
      </c>
      <c r="Y2054" s="67">
        <f>VLOOKUP(Table1[[#This Row],[CURRENCY SYMBOL]],Table2[[Symbol]:[EXCHANGE RATE]],3,FALSE)</f>
        <v>1</v>
      </c>
      <c r="Z2054" s="67">
        <f>(Table1[[#This Row],[exchange]]*Table3[[#This Row],[Average_Cost_for_two]])</f>
        <v>2200</v>
      </c>
      <c r="AA2054" s="70" t="s">
        <v>18799</v>
      </c>
      <c r="AB2054" s="67" t="str">
        <f>CONCATENATE(Table1[[#This Row],[Column1]],Table1[[#This Row],[inr]])</f>
        <v>Rs.2200</v>
      </c>
    </row>
    <row r="2055" spans="1:28" s="67" customFormat="1" ht="15" thickBot="1" x14ac:dyDescent="0.35">
      <c r="A2055" s="68">
        <v>7363</v>
      </c>
      <c r="B2055" s="67" t="s">
        <v>16576</v>
      </c>
      <c r="C2055" s="67">
        <v>1</v>
      </c>
      <c r="D2055" s="67" t="s">
        <v>10287</v>
      </c>
      <c r="E2055" s="67" t="s">
        <v>16577</v>
      </c>
      <c r="F2055" s="67" t="s">
        <v>10353</v>
      </c>
      <c r="G2055" s="67" t="s">
        <v>10354</v>
      </c>
      <c r="H2055" s="67">
        <v>77.088328200000007</v>
      </c>
      <c r="I2055" s="67">
        <v>28.494814699999999</v>
      </c>
      <c r="J2055" s="67" t="s">
        <v>19521</v>
      </c>
      <c r="K2055" s="67" t="s">
        <v>24</v>
      </c>
      <c r="L2055" s="67" t="s">
        <v>25</v>
      </c>
      <c r="M2055" s="67" t="s">
        <v>25</v>
      </c>
      <c r="N2055" s="67" t="s">
        <v>25</v>
      </c>
      <c r="O2055" s="67" t="s">
        <v>25</v>
      </c>
      <c r="P2055" s="67">
        <v>4</v>
      </c>
      <c r="Q2055" s="67">
        <v>1046</v>
      </c>
      <c r="R2055" s="67">
        <v>2300</v>
      </c>
      <c r="S2055" s="67">
        <v>3.8</v>
      </c>
      <c r="T2055" s="69">
        <v>40833</v>
      </c>
      <c r="U2055" s="67" t="str">
        <f>VLOOKUP(C2055,'table 3'!$A$2:$B$16,2,0)</f>
        <v>India</v>
      </c>
      <c r="V2055" s="67">
        <f t="shared" si="32"/>
        <v>2011</v>
      </c>
      <c r="W20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55" s="67" t="str">
        <f>CONCATENATE(Table1[[#This Row],[CURRENCY SYMBOL]],Table3[[#This Row],[Average_Cost_for_two]])</f>
        <v>Rs.2300</v>
      </c>
      <c r="Y2055" s="67">
        <f>VLOOKUP(Table1[[#This Row],[CURRENCY SYMBOL]],Table2[[Symbol]:[EXCHANGE RATE]],3,FALSE)</f>
        <v>1</v>
      </c>
      <c r="Z2055" s="67">
        <f>(Table1[[#This Row],[exchange]]*Table3[[#This Row],[Average_Cost_for_two]])</f>
        <v>2300</v>
      </c>
      <c r="AA2055" s="70" t="s">
        <v>18799</v>
      </c>
      <c r="AB2055" s="67" t="str">
        <f>CONCATENATE(Table1[[#This Row],[Column1]],Table1[[#This Row],[inr]])</f>
        <v>Rs.2300</v>
      </c>
    </row>
    <row r="2056" spans="1:28" s="67" customFormat="1" ht="15" thickBot="1" x14ac:dyDescent="0.35">
      <c r="A2056" s="68">
        <v>301103</v>
      </c>
      <c r="B2056" s="67" t="s">
        <v>16613</v>
      </c>
      <c r="C2056" s="67">
        <v>1</v>
      </c>
      <c r="D2056" s="67" t="s">
        <v>10287</v>
      </c>
      <c r="E2056" s="67" t="s">
        <v>15362</v>
      </c>
      <c r="F2056" s="67" t="s">
        <v>15363</v>
      </c>
      <c r="G2056" s="67" t="s">
        <v>15364</v>
      </c>
      <c r="H2056" s="67">
        <v>77.092320000000001</v>
      </c>
      <c r="I2056" s="67">
        <v>28.4799981</v>
      </c>
      <c r="J2056" s="67" t="s">
        <v>19244</v>
      </c>
      <c r="K2056" s="67" t="s">
        <v>24</v>
      </c>
      <c r="L2056" s="67" t="s">
        <v>32</v>
      </c>
      <c r="M2056" s="67" t="s">
        <v>25</v>
      </c>
      <c r="N2056" s="67" t="s">
        <v>25</v>
      </c>
      <c r="O2056" s="67" t="s">
        <v>25</v>
      </c>
      <c r="P2056" s="67">
        <v>4</v>
      </c>
      <c r="Q2056" s="67">
        <v>17</v>
      </c>
      <c r="R2056" s="67">
        <v>2400</v>
      </c>
      <c r="S2056" s="67">
        <v>3</v>
      </c>
      <c r="T2056" s="69">
        <v>43034</v>
      </c>
      <c r="U2056" s="67" t="str">
        <f>VLOOKUP(C2056,'table 3'!$A$2:$B$16,2,0)</f>
        <v>India</v>
      </c>
      <c r="V2056" s="67">
        <f t="shared" si="32"/>
        <v>2017</v>
      </c>
      <c r="W20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56" s="67" t="str">
        <f>CONCATENATE(Table1[[#This Row],[CURRENCY SYMBOL]],Table3[[#This Row],[Average_Cost_for_two]])</f>
        <v>Rs.2400</v>
      </c>
      <c r="Y2056" s="67">
        <f>VLOOKUP(Table1[[#This Row],[CURRENCY SYMBOL]],Table2[[Symbol]:[EXCHANGE RATE]],3,FALSE)</f>
        <v>1</v>
      </c>
      <c r="Z2056" s="67">
        <f>(Table1[[#This Row],[exchange]]*Table3[[#This Row],[Average_Cost_for_two]])</f>
        <v>2400</v>
      </c>
      <c r="AA2056" s="70" t="s">
        <v>18799</v>
      </c>
      <c r="AB2056" s="67" t="str">
        <f>CONCATENATE(Table1[[#This Row],[Column1]],Table1[[#This Row],[inr]])</f>
        <v>Rs.2400</v>
      </c>
    </row>
    <row r="2057" spans="1:28" s="67" customFormat="1" ht="15" thickBot="1" x14ac:dyDescent="0.35">
      <c r="A2057" s="68">
        <v>3608</v>
      </c>
      <c r="B2057" s="67" t="s">
        <v>17764</v>
      </c>
      <c r="C2057" s="67">
        <v>1</v>
      </c>
      <c r="D2057" s="67" t="s">
        <v>10287</v>
      </c>
      <c r="E2057" s="67" t="s">
        <v>17765</v>
      </c>
      <c r="F2057" s="67" t="s">
        <v>10328</v>
      </c>
      <c r="G2057" s="67" t="s">
        <v>10329</v>
      </c>
      <c r="H2057" s="67">
        <v>77.034962699999994</v>
      </c>
      <c r="I2057" s="67">
        <v>28.4582412</v>
      </c>
      <c r="J2057" s="67" t="s">
        <v>18854</v>
      </c>
      <c r="K2057" s="67" t="s">
        <v>24</v>
      </c>
      <c r="L2057" s="67" t="s">
        <v>32</v>
      </c>
      <c r="M2057" s="67" t="s">
        <v>25</v>
      </c>
      <c r="N2057" s="67" t="s">
        <v>25</v>
      </c>
      <c r="O2057" s="67" t="s">
        <v>25</v>
      </c>
      <c r="P2057" s="67">
        <v>4</v>
      </c>
      <c r="Q2057" s="67">
        <v>15</v>
      </c>
      <c r="R2057" s="67">
        <v>2500</v>
      </c>
      <c r="S2057" s="67">
        <v>2.9</v>
      </c>
      <c r="T2057" s="69">
        <v>41160</v>
      </c>
      <c r="U2057" s="67" t="str">
        <f>VLOOKUP(C2057,'table 3'!$A$2:$B$16,2,0)</f>
        <v>India</v>
      </c>
      <c r="V2057" s="67">
        <f t="shared" si="32"/>
        <v>2012</v>
      </c>
      <c r="W20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57" s="67" t="str">
        <f>CONCATENATE(Table1[[#This Row],[CURRENCY SYMBOL]],Table3[[#This Row],[Average_Cost_for_two]])</f>
        <v>Rs.2500</v>
      </c>
      <c r="Y2057" s="67">
        <f>VLOOKUP(Table1[[#This Row],[CURRENCY SYMBOL]],Table2[[Symbol]:[EXCHANGE RATE]],3,FALSE)</f>
        <v>1</v>
      </c>
      <c r="Z2057" s="67">
        <f>(Table1[[#This Row],[exchange]]*Table3[[#This Row],[Average_Cost_for_two]])</f>
        <v>2500</v>
      </c>
      <c r="AA2057" s="70" t="s">
        <v>18799</v>
      </c>
      <c r="AB2057" s="67" t="str">
        <f>CONCATENATE(Table1[[#This Row],[Column1]],Table1[[#This Row],[inr]])</f>
        <v>Rs.2500</v>
      </c>
    </row>
    <row r="2058" spans="1:28" s="67" customFormat="1" ht="15" thickBot="1" x14ac:dyDescent="0.35">
      <c r="A2058" s="68">
        <v>18337892</v>
      </c>
      <c r="B2058" s="67" t="s">
        <v>17770</v>
      </c>
      <c r="C2058" s="67">
        <v>1</v>
      </c>
      <c r="D2058" s="67" t="s">
        <v>10287</v>
      </c>
      <c r="E2058" s="67" t="s">
        <v>17771</v>
      </c>
      <c r="F2058" s="67" t="s">
        <v>17772</v>
      </c>
      <c r="G2058" s="67" t="s">
        <v>17773</v>
      </c>
      <c r="H2058" s="67">
        <v>77.080366999999995</v>
      </c>
      <c r="I2058" s="67">
        <v>28.460925</v>
      </c>
      <c r="J2058" s="67" t="s">
        <v>19522</v>
      </c>
      <c r="K2058" s="67" t="s">
        <v>24</v>
      </c>
      <c r="L2058" s="67" t="s">
        <v>25</v>
      </c>
      <c r="M2058" s="67" t="s">
        <v>25</v>
      </c>
      <c r="N2058" s="67" t="s">
        <v>25</v>
      </c>
      <c r="O2058" s="67" t="s">
        <v>25</v>
      </c>
      <c r="P2058" s="67">
        <v>4</v>
      </c>
      <c r="Q2058" s="67">
        <v>3</v>
      </c>
      <c r="R2058" s="67">
        <v>2500</v>
      </c>
      <c r="S2058" s="67">
        <v>1</v>
      </c>
      <c r="T2058" s="69">
        <v>43364</v>
      </c>
      <c r="U2058" s="67" t="str">
        <f>VLOOKUP(C2058,'table 3'!$A$2:$B$16,2,0)</f>
        <v>India</v>
      </c>
      <c r="V2058" s="67">
        <f t="shared" si="32"/>
        <v>2018</v>
      </c>
      <c r="W20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58" s="67" t="str">
        <f>CONCATENATE(Table1[[#This Row],[CURRENCY SYMBOL]],Table3[[#This Row],[Average_Cost_for_two]])</f>
        <v>Rs.2500</v>
      </c>
      <c r="Y2058" s="67">
        <f>VLOOKUP(Table1[[#This Row],[CURRENCY SYMBOL]],Table2[[Symbol]:[EXCHANGE RATE]],3,FALSE)</f>
        <v>1</v>
      </c>
      <c r="Z2058" s="67">
        <f>(Table1[[#This Row],[exchange]]*Table3[[#This Row],[Average_Cost_for_two]])</f>
        <v>2500</v>
      </c>
      <c r="AA2058" s="70" t="s">
        <v>18799</v>
      </c>
      <c r="AB2058" s="67" t="str">
        <f>CONCATENATE(Table1[[#This Row],[Column1]],Table1[[#This Row],[inr]])</f>
        <v>Rs.2500</v>
      </c>
    </row>
    <row r="2059" spans="1:28" s="67" customFormat="1" ht="15" thickBot="1" x14ac:dyDescent="0.35">
      <c r="A2059" s="68">
        <v>18057792</v>
      </c>
      <c r="B2059" s="67" t="s">
        <v>17776</v>
      </c>
      <c r="C2059" s="67">
        <v>1</v>
      </c>
      <c r="D2059" s="67" t="s">
        <v>10287</v>
      </c>
      <c r="E2059" s="67" t="s">
        <v>15362</v>
      </c>
      <c r="F2059" s="67" t="s">
        <v>15363</v>
      </c>
      <c r="G2059" s="67" t="s">
        <v>15364</v>
      </c>
      <c r="H2059" s="67">
        <v>77.092307700000006</v>
      </c>
      <c r="I2059" s="67">
        <v>28.4799845</v>
      </c>
      <c r="J2059" s="67" t="s">
        <v>19315</v>
      </c>
      <c r="K2059" s="67" t="s">
        <v>24</v>
      </c>
      <c r="L2059" s="67" t="s">
        <v>32</v>
      </c>
      <c r="M2059" s="67" t="s">
        <v>25</v>
      </c>
      <c r="N2059" s="67" t="s">
        <v>25</v>
      </c>
      <c r="O2059" s="67" t="s">
        <v>25</v>
      </c>
      <c r="P2059" s="67">
        <v>4</v>
      </c>
      <c r="Q2059" s="67">
        <v>57</v>
      </c>
      <c r="R2059" s="67">
        <v>2500</v>
      </c>
      <c r="S2059" s="67">
        <v>3.3</v>
      </c>
      <c r="T2059" s="69">
        <v>43357</v>
      </c>
      <c r="U2059" s="67" t="str">
        <f>VLOOKUP(C2059,'table 3'!$A$2:$B$16,2,0)</f>
        <v>India</v>
      </c>
      <c r="V2059" s="67">
        <f t="shared" si="32"/>
        <v>2018</v>
      </c>
      <c r="W20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59" s="67" t="str">
        <f>CONCATENATE(Table1[[#This Row],[CURRENCY SYMBOL]],Table3[[#This Row],[Average_Cost_for_two]])</f>
        <v>Rs.2500</v>
      </c>
      <c r="Y2059" s="67">
        <f>VLOOKUP(Table1[[#This Row],[CURRENCY SYMBOL]],Table2[[Symbol]:[EXCHANGE RATE]],3,FALSE)</f>
        <v>1</v>
      </c>
      <c r="Z2059" s="67">
        <f>(Table1[[#This Row],[exchange]]*Table3[[#This Row],[Average_Cost_for_two]])</f>
        <v>2500</v>
      </c>
      <c r="AA2059" s="70" t="s">
        <v>18799</v>
      </c>
      <c r="AB2059" s="67" t="str">
        <f>CONCATENATE(Table1[[#This Row],[Column1]],Table1[[#This Row],[inr]])</f>
        <v>Rs.2500</v>
      </c>
    </row>
    <row r="2060" spans="1:28" s="67" customFormat="1" ht="15" thickBot="1" x14ac:dyDescent="0.35">
      <c r="A2060" s="68">
        <v>18432011</v>
      </c>
      <c r="B2060" s="67" t="s">
        <v>15222</v>
      </c>
      <c r="C2060" s="67">
        <v>1</v>
      </c>
      <c r="D2060" s="67" t="s">
        <v>10287</v>
      </c>
      <c r="E2060" s="67" t="s">
        <v>11689</v>
      </c>
      <c r="F2060" s="67" t="s">
        <v>11690</v>
      </c>
      <c r="G2060" s="67" t="s">
        <v>11689</v>
      </c>
      <c r="H2060" s="67">
        <v>77.096912000000003</v>
      </c>
      <c r="I2060" s="67">
        <v>28.450973659999999</v>
      </c>
      <c r="J2060" s="67" t="s">
        <v>19523</v>
      </c>
      <c r="K2060" s="67" t="s">
        <v>24</v>
      </c>
      <c r="L2060" s="67" t="s">
        <v>32</v>
      </c>
      <c r="M2060" s="67" t="s">
        <v>25</v>
      </c>
      <c r="N2060" s="67" t="s">
        <v>25</v>
      </c>
      <c r="O2060" s="67" t="s">
        <v>25</v>
      </c>
      <c r="P2060" s="67">
        <v>4</v>
      </c>
      <c r="Q2060" s="67">
        <v>13</v>
      </c>
      <c r="R2060" s="67">
        <v>2500</v>
      </c>
      <c r="S2060" s="67">
        <v>3.5</v>
      </c>
      <c r="T2060" s="69">
        <v>43346</v>
      </c>
      <c r="U2060" s="67" t="str">
        <f>VLOOKUP(C2060,'table 3'!$A$2:$B$16,2,0)</f>
        <v>India</v>
      </c>
      <c r="V2060" s="67">
        <f t="shared" si="32"/>
        <v>2018</v>
      </c>
      <c r="W20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60" s="67" t="str">
        <f>CONCATENATE(Table1[[#This Row],[CURRENCY SYMBOL]],Table3[[#This Row],[Average_Cost_for_two]])</f>
        <v>Rs.2500</v>
      </c>
      <c r="Y2060" s="67">
        <f>VLOOKUP(Table1[[#This Row],[CURRENCY SYMBOL]],Table2[[Symbol]:[EXCHANGE RATE]],3,FALSE)</f>
        <v>1</v>
      </c>
      <c r="Z2060" s="67">
        <f>(Table1[[#This Row],[exchange]]*Table3[[#This Row],[Average_Cost_for_two]])</f>
        <v>2500</v>
      </c>
      <c r="AA2060" s="70" t="s">
        <v>18799</v>
      </c>
      <c r="AB2060" s="67" t="str">
        <f>CONCATENATE(Table1[[#This Row],[Column1]],Table1[[#This Row],[inr]])</f>
        <v>Rs.2500</v>
      </c>
    </row>
    <row r="2061" spans="1:28" s="67" customFormat="1" ht="15" thickBot="1" x14ac:dyDescent="0.35">
      <c r="A2061" s="68">
        <v>8389</v>
      </c>
      <c r="B2061" s="67" t="s">
        <v>17786</v>
      </c>
      <c r="C2061" s="67">
        <v>1</v>
      </c>
      <c r="D2061" s="67" t="s">
        <v>10287</v>
      </c>
      <c r="E2061" s="67" t="s">
        <v>17787</v>
      </c>
      <c r="F2061" s="67" t="s">
        <v>10353</v>
      </c>
      <c r="G2061" s="67" t="s">
        <v>10354</v>
      </c>
      <c r="H2061" s="67">
        <v>77.088687899999996</v>
      </c>
      <c r="I2061" s="67">
        <v>28.4952975</v>
      </c>
      <c r="J2061" s="67" t="s">
        <v>18872</v>
      </c>
      <c r="K2061" s="67" t="s">
        <v>24</v>
      </c>
      <c r="L2061" s="67" t="s">
        <v>32</v>
      </c>
      <c r="M2061" s="67" t="s">
        <v>32</v>
      </c>
      <c r="N2061" s="67" t="s">
        <v>25</v>
      </c>
      <c r="O2061" s="67" t="s">
        <v>25</v>
      </c>
      <c r="P2061" s="67">
        <v>4</v>
      </c>
      <c r="Q2061" s="67">
        <v>980</v>
      </c>
      <c r="R2061" s="67">
        <v>2500</v>
      </c>
      <c r="S2061" s="67">
        <v>3.7</v>
      </c>
      <c r="T2061" s="69">
        <v>42917</v>
      </c>
      <c r="U2061" s="67" t="str">
        <f>VLOOKUP(C2061,'table 3'!$A$2:$B$16,2,0)</f>
        <v>India</v>
      </c>
      <c r="V2061" s="67">
        <f t="shared" si="32"/>
        <v>2017</v>
      </c>
      <c r="W20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61" s="67" t="str">
        <f>CONCATENATE(Table1[[#This Row],[CURRENCY SYMBOL]],Table3[[#This Row],[Average_Cost_for_two]])</f>
        <v>Rs.2500</v>
      </c>
      <c r="Y2061" s="67">
        <f>VLOOKUP(Table1[[#This Row],[CURRENCY SYMBOL]],Table2[[Symbol]:[EXCHANGE RATE]],3,FALSE)</f>
        <v>1</v>
      </c>
      <c r="Z2061" s="67">
        <f>(Table1[[#This Row],[exchange]]*Table3[[#This Row],[Average_Cost_for_two]])</f>
        <v>2500</v>
      </c>
      <c r="AA2061" s="70" t="s">
        <v>18799</v>
      </c>
      <c r="AB2061" s="67" t="str">
        <f>CONCATENATE(Table1[[#This Row],[Column1]],Table1[[#This Row],[inr]])</f>
        <v>Rs.2500</v>
      </c>
    </row>
    <row r="2062" spans="1:28" s="67" customFormat="1" ht="15" thickBot="1" x14ac:dyDescent="0.35">
      <c r="A2062" s="68">
        <v>7131</v>
      </c>
      <c r="B2062" s="67" t="s">
        <v>17788</v>
      </c>
      <c r="C2062" s="67">
        <v>1</v>
      </c>
      <c r="D2062" s="67" t="s">
        <v>10287</v>
      </c>
      <c r="E2062" s="67" t="s">
        <v>17789</v>
      </c>
      <c r="F2062" s="67" t="s">
        <v>10358</v>
      </c>
      <c r="G2062" s="67" t="s">
        <v>10359</v>
      </c>
      <c r="H2062" s="67">
        <v>77.0812241</v>
      </c>
      <c r="I2062" s="67">
        <v>28.467507300000001</v>
      </c>
      <c r="J2062" s="67" t="s">
        <v>19524</v>
      </c>
      <c r="K2062" s="67" t="s">
        <v>24</v>
      </c>
      <c r="L2062" s="67" t="s">
        <v>25</v>
      </c>
      <c r="M2062" s="67" t="s">
        <v>25</v>
      </c>
      <c r="N2062" s="67" t="s">
        <v>25</v>
      </c>
      <c r="O2062" s="67" t="s">
        <v>25</v>
      </c>
      <c r="P2062" s="67">
        <v>4</v>
      </c>
      <c r="Q2062" s="67">
        <v>230</v>
      </c>
      <c r="R2062" s="67">
        <v>2500</v>
      </c>
      <c r="S2062" s="67">
        <v>4.0999999999999996</v>
      </c>
      <c r="T2062" s="69">
        <v>41457</v>
      </c>
      <c r="U2062" s="67" t="str">
        <f>VLOOKUP(C2062,'table 3'!$A$2:$B$16,2,0)</f>
        <v>India</v>
      </c>
      <c r="V2062" s="67">
        <f t="shared" si="32"/>
        <v>2013</v>
      </c>
      <c r="W20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62" s="67" t="str">
        <f>CONCATENATE(Table1[[#This Row],[CURRENCY SYMBOL]],Table3[[#This Row],[Average_Cost_for_two]])</f>
        <v>Rs.2500</v>
      </c>
      <c r="Y2062" s="67">
        <f>VLOOKUP(Table1[[#This Row],[CURRENCY SYMBOL]],Table2[[Symbol]:[EXCHANGE RATE]],3,FALSE)</f>
        <v>1</v>
      </c>
      <c r="Z2062" s="67">
        <f>(Table1[[#This Row],[exchange]]*Table3[[#This Row],[Average_Cost_for_two]])</f>
        <v>2500</v>
      </c>
      <c r="AA2062" s="70" t="s">
        <v>18799</v>
      </c>
      <c r="AB2062" s="67" t="str">
        <f>CONCATENATE(Table1[[#This Row],[Column1]],Table1[[#This Row],[inr]])</f>
        <v>Rs.2500</v>
      </c>
    </row>
    <row r="2063" spans="1:28" s="67" customFormat="1" ht="15" thickBot="1" x14ac:dyDescent="0.35">
      <c r="A2063" s="68">
        <v>312073</v>
      </c>
      <c r="B2063" s="67" t="s">
        <v>17790</v>
      </c>
      <c r="C2063" s="67">
        <v>1</v>
      </c>
      <c r="D2063" s="67" t="s">
        <v>10287</v>
      </c>
      <c r="E2063" s="67" t="s">
        <v>17791</v>
      </c>
      <c r="F2063" s="67" t="s">
        <v>17792</v>
      </c>
      <c r="G2063" s="67" t="s">
        <v>17793</v>
      </c>
      <c r="H2063" s="67">
        <v>77.103164899999996</v>
      </c>
      <c r="I2063" s="67">
        <v>28.481847500000001</v>
      </c>
      <c r="J2063" s="67" t="s">
        <v>18854</v>
      </c>
      <c r="K2063" s="67" t="s">
        <v>24</v>
      </c>
      <c r="L2063" s="67" t="s">
        <v>32</v>
      </c>
      <c r="M2063" s="67" t="s">
        <v>25</v>
      </c>
      <c r="N2063" s="67" t="s">
        <v>25</v>
      </c>
      <c r="O2063" s="67" t="s">
        <v>25</v>
      </c>
      <c r="P2063" s="67">
        <v>4</v>
      </c>
      <c r="Q2063" s="67">
        <v>20</v>
      </c>
      <c r="R2063" s="67">
        <v>2500</v>
      </c>
      <c r="S2063" s="67">
        <v>2.6</v>
      </c>
      <c r="T2063" s="69">
        <v>42205</v>
      </c>
      <c r="U2063" s="67" t="str">
        <f>VLOOKUP(C2063,'table 3'!$A$2:$B$16,2,0)</f>
        <v>India</v>
      </c>
      <c r="V2063" s="67">
        <f t="shared" si="32"/>
        <v>2015</v>
      </c>
      <c r="W20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63" s="67" t="str">
        <f>CONCATENATE(Table1[[#This Row],[CURRENCY SYMBOL]],Table3[[#This Row],[Average_Cost_for_two]])</f>
        <v>Rs.2500</v>
      </c>
      <c r="Y2063" s="67">
        <f>VLOOKUP(Table1[[#This Row],[CURRENCY SYMBOL]],Table2[[Symbol]:[EXCHANGE RATE]],3,FALSE)</f>
        <v>1</v>
      </c>
      <c r="Z2063" s="67">
        <f>(Table1[[#This Row],[exchange]]*Table3[[#This Row],[Average_Cost_for_two]])</f>
        <v>2500</v>
      </c>
      <c r="AA2063" s="70" t="s">
        <v>18799</v>
      </c>
      <c r="AB2063" s="67" t="str">
        <f>CONCATENATE(Table1[[#This Row],[Column1]],Table1[[#This Row],[inr]])</f>
        <v>Rs.2500</v>
      </c>
    </row>
    <row r="2064" spans="1:28" s="67" customFormat="1" ht="15" thickBot="1" x14ac:dyDescent="0.35">
      <c r="A2064" s="68">
        <v>308155</v>
      </c>
      <c r="B2064" s="67" t="s">
        <v>17794</v>
      </c>
      <c r="C2064" s="67">
        <v>1</v>
      </c>
      <c r="D2064" s="67" t="s">
        <v>10287</v>
      </c>
      <c r="E2064" s="67" t="s">
        <v>15181</v>
      </c>
      <c r="F2064" s="67" t="s">
        <v>173</v>
      </c>
      <c r="G2064" s="67" t="s">
        <v>10310</v>
      </c>
      <c r="H2064" s="67">
        <v>77.102076800000006</v>
      </c>
      <c r="I2064" s="67">
        <v>28.480604100000001</v>
      </c>
      <c r="J2064" s="67" t="s">
        <v>19525</v>
      </c>
      <c r="K2064" s="67" t="s">
        <v>24</v>
      </c>
      <c r="L2064" s="67" t="s">
        <v>32</v>
      </c>
      <c r="M2064" s="67" t="s">
        <v>25</v>
      </c>
      <c r="N2064" s="67" t="s">
        <v>25</v>
      </c>
      <c r="O2064" s="67" t="s">
        <v>25</v>
      </c>
      <c r="P2064" s="67">
        <v>4</v>
      </c>
      <c r="Q2064" s="67">
        <v>57</v>
      </c>
      <c r="R2064" s="67">
        <v>2500</v>
      </c>
      <c r="S2064" s="67">
        <v>3.5</v>
      </c>
      <c r="T2064" s="69">
        <v>40696</v>
      </c>
      <c r="U2064" s="67" t="str">
        <f>VLOOKUP(C2064,'table 3'!$A$2:$B$16,2,0)</f>
        <v>India</v>
      </c>
      <c r="V2064" s="67">
        <f t="shared" si="32"/>
        <v>2011</v>
      </c>
      <c r="W20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64" s="67" t="str">
        <f>CONCATENATE(Table1[[#This Row],[CURRENCY SYMBOL]],Table3[[#This Row],[Average_Cost_for_two]])</f>
        <v>Rs.2500</v>
      </c>
      <c r="Y2064" s="67">
        <f>VLOOKUP(Table1[[#This Row],[CURRENCY SYMBOL]],Table2[[Symbol]:[EXCHANGE RATE]],3,FALSE)</f>
        <v>1</v>
      </c>
      <c r="Z2064" s="67">
        <f>(Table1[[#This Row],[exchange]]*Table3[[#This Row],[Average_Cost_for_two]])</f>
        <v>2500</v>
      </c>
      <c r="AA2064" s="70" t="s">
        <v>18799</v>
      </c>
      <c r="AB2064" s="67" t="str">
        <f>CONCATENATE(Table1[[#This Row],[Column1]],Table1[[#This Row],[inr]])</f>
        <v>Rs.2500</v>
      </c>
    </row>
    <row r="2065" spans="1:28" s="67" customFormat="1" ht="15" thickBot="1" x14ac:dyDescent="0.35">
      <c r="A2065" s="68">
        <v>197</v>
      </c>
      <c r="B2065" s="67" t="s">
        <v>2216</v>
      </c>
      <c r="C2065" s="67">
        <v>1</v>
      </c>
      <c r="D2065" s="67" t="s">
        <v>10287</v>
      </c>
      <c r="E2065" s="67" t="s">
        <v>11473</v>
      </c>
      <c r="F2065" s="67" t="s">
        <v>10398</v>
      </c>
      <c r="G2065" s="67" t="s">
        <v>10399</v>
      </c>
      <c r="H2065" s="67">
        <v>77.0801187</v>
      </c>
      <c r="I2065" s="67">
        <v>28.481006399999998</v>
      </c>
      <c r="J2065" s="67" t="s">
        <v>19093</v>
      </c>
      <c r="K2065" s="67" t="s">
        <v>24</v>
      </c>
      <c r="L2065" s="67" t="s">
        <v>32</v>
      </c>
      <c r="M2065" s="67" t="s">
        <v>32</v>
      </c>
      <c r="N2065" s="67" t="s">
        <v>25</v>
      </c>
      <c r="O2065" s="67" t="s">
        <v>25</v>
      </c>
      <c r="P2065" s="67">
        <v>4</v>
      </c>
      <c r="Q2065" s="67">
        <v>730</v>
      </c>
      <c r="R2065" s="67">
        <v>2500</v>
      </c>
      <c r="S2065" s="67">
        <v>3.7</v>
      </c>
      <c r="T2065" s="69">
        <v>43234</v>
      </c>
      <c r="U2065" s="67" t="str">
        <f>VLOOKUP(C2065,'table 3'!$A$2:$B$16,2,0)</f>
        <v>India</v>
      </c>
      <c r="V2065" s="67">
        <f t="shared" si="32"/>
        <v>2018</v>
      </c>
      <c r="W20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65" s="67" t="str">
        <f>CONCATENATE(Table1[[#This Row],[CURRENCY SYMBOL]],Table3[[#This Row],[Average_Cost_for_two]])</f>
        <v>Rs.2500</v>
      </c>
      <c r="Y2065" s="67">
        <f>VLOOKUP(Table1[[#This Row],[CURRENCY SYMBOL]],Table2[[Symbol]:[EXCHANGE RATE]],3,FALSE)</f>
        <v>1</v>
      </c>
      <c r="Z2065" s="67">
        <f>(Table1[[#This Row],[exchange]]*Table3[[#This Row],[Average_Cost_for_two]])</f>
        <v>2500</v>
      </c>
      <c r="AA2065" s="70" t="s">
        <v>18799</v>
      </c>
      <c r="AB2065" s="67" t="str">
        <f>CONCATENATE(Table1[[#This Row],[Column1]],Table1[[#This Row],[inr]])</f>
        <v>Rs.2500</v>
      </c>
    </row>
    <row r="2066" spans="1:28" s="67" customFormat="1" ht="15" thickBot="1" x14ac:dyDescent="0.35">
      <c r="A2066" s="68">
        <v>7352</v>
      </c>
      <c r="B2066" s="67" t="s">
        <v>2301</v>
      </c>
      <c r="C2066" s="67">
        <v>1</v>
      </c>
      <c r="D2066" s="67" t="s">
        <v>10287</v>
      </c>
      <c r="E2066" s="67" t="s">
        <v>17795</v>
      </c>
      <c r="F2066" s="67" t="s">
        <v>10353</v>
      </c>
      <c r="G2066" s="67" t="s">
        <v>10354</v>
      </c>
      <c r="H2066" s="67">
        <v>77.088508000000004</v>
      </c>
      <c r="I2066" s="67">
        <v>28.494921699999999</v>
      </c>
      <c r="J2066" s="67" t="s">
        <v>18975</v>
      </c>
      <c r="K2066" s="67" t="s">
        <v>24</v>
      </c>
      <c r="L2066" s="67" t="s">
        <v>32</v>
      </c>
      <c r="M2066" s="67" t="s">
        <v>25</v>
      </c>
      <c r="N2066" s="67" t="s">
        <v>25</v>
      </c>
      <c r="O2066" s="67" t="s">
        <v>25</v>
      </c>
      <c r="P2066" s="67">
        <v>4</v>
      </c>
      <c r="Q2066" s="67">
        <v>1949</v>
      </c>
      <c r="R2066" s="67">
        <v>2500</v>
      </c>
      <c r="S2066" s="67">
        <v>4.0999999999999996</v>
      </c>
      <c r="T2066" s="69">
        <v>41742</v>
      </c>
      <c r="U2066" s="67" t="str">
        <f>VLOOKUP(C2066,'table 3'!$A$2:$B$16,2,0)</f>
        <v>India</v>
      </c>
      <c r="V2066" s="67">
        <f t="shared" si="32"/>
        <v>2014</v>
      </c>
      <c r="W20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66" s="67" t="str">
        <f>CONCATENATE(Table1[[#This Row],[CURRENCY SYMBOL]],Table3[[#This Row],[Average_Cost_for_two]])</f>
        <v>Rs.2500</v>
      </c>
      <c r="Y2066" s="67">
        <f>VLOOKUP(Table1[[#This Row],[CURRENCY SYMBOL]],Table2[[Symbol]:[EXCHANGE RATE]],3,FALSE)</f>
        <v>1</v>
      </c>
      <c r="Z2066" s="67">
        <f>(Table1[[#This Row],[exchange]]*Table3[[#This Row],[Average_Cost_for_two]])</f>
        <v>2500</v>
      </c>
      <c r="AA2066" s="70" t="s">
        <v>18799</v>
      </c>
      <c r="AB2066" s="67" t="str">
        <f>CONCATENATE(Table1[[#This Row],[Column1]],Table1[[#This Row],[inr]])</f>
        <v>Rs.2500</v>
      </c>
    </row>
    <row r="2067" spans="1:28" s="67" customFormat="1" ht="15" thickBot="1" x14ac:dyDescent="0.35">
      <c r="A2067" s="68">
        <v>305546</v>
      </c>
      <c r="B2067" s="67" t="s">
        <v>17801</v>
      </c>
      <c r="C2067" s="67">
        <v>1</v>
      </c>
      <c r="D2067" s="67" t="s">
        <v>10287</v>
      </c>
      <c r="E2067" s="67" t="s">
        <v>17802</v>
      </c>
      <c r="F2067" s="67" t="s">
        <v>17803</v>
      </c>
      <c r="G2067" s="67" t="s">
        <v>17804</v>
      </c>
      <c r="H2067" s="67">
        <v>77.073220199999994</v>
      </c>
      <c r="I2067" s="67">
        <v>28.478212599999999</v>
      </c>
      <c r="J2067" s="67" t="s">
        <v>19513</v>
      </c>
      <c r="K2067" s="67" t="s">
        <v>24</v>
      </c>
      <c r="L2067" s="67" t="s">
        <v>32</v>
      </c>
      <c r="M2067" s="67" t="s">
        <v>25</v>
      </c>
      <c r="N2067" s="67" t="s">
        <v>25</v>
      </c>
      <c r="O2067" s="67" t="s">
        <v>25</v>
      </c>
      <c r="P2067" s="67">
        <v>4</v>
      </c>
      <c r="Q2067" s="67">
        <v>4</v>
      </c>
      <c r="R2067" s="67">
        <v>2500</v>
      </c>
      <c r="S2067" s="67">
        <v>3</v>
      </c>
      <c r="T2067" s="69">
        <v>41755</v>
      </c>
      <c r="U2067" s="67" t="str">
        <f>VLOOKUP(C2067,'table 3'!$A$2:$B$16,2,0)</f>
        <v>India</v>
      </c>
      <c r="V2067" s="67">
        <f t="shared" si="32"/>
        <v>2014</v>
      </c>
      <c r="W20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67" s="67" t="str">
        <f>CONCATENATE(Table1[[#This Row],[CURRENCY SYMBOL]],Table3[[#This Row],[Average_Cost_for_two]])</f>
        <v>Rs.2500</v>
      </c>
      <c r="Y2067" s="67">
        <f>VLOOKUP(Table1[[#This Row],[CURRENCY SYMBOL]],Table2[[Symbol]:[EXCHANGE RATE]],3,FALSE)</f>
        <v>1</v>
      </c>
      <c r="Z2067" s="67">
        <f>(Table1[[#This Row],[exchange]]*Table3[[#This Row],[Average_Cost_for_two]])</f>
        <v>2500</v>
      </c>
      <c r="AA2067" s="70" t="s">
        <v>18799</v>
      </c>
      <c r="AB2067" s="67" t="str">
        <f>CONCATENATE(Table1[[#This Row],[Column1]],Table1[[#This Row],[inr]])</f>
        <v>Rs.2500</v>
      </c>
    </row>
    <row r="2068" spans="1:28" s="67" customFormat="1" ht="15" thickBot="1" x14ac:dyDescent="0.35">
      <c r="A2068" s="68">
        <v>307532</v>
      </c>
      <c r="B2068" s="67" t="s">
        <v>17808</v>
      </c>
      <c r="C2068" s="67">
        <v>1</v>
      </c>
      <c r="D2068" s="67" t="s">
        <v>10287</v>
      </c>
      <c r="E2068" s="67" t="s">
        <v>17809</v>
      </c>
      <c r="F2068" s="67" t="s">
        <v>17810</v>
      </c>
      <c r="G2068" s="67" t="s">
        <v>17811</v>
      </c>
      <c r="H2068" s="67">
        <v>77.064046599999998</v>
      </c>
      <c r="I2068" s="67">
        <v>28.464600099999998</v>
      </c>
      <c r="J2068" s="67" t="s">
        <v>19219</v>
      </c>
      <c r="K2068" s="67" t="s">
        <v>24</v>
      </c>
      <c r="L2068" s="67" t="s">
        <v>32</v>
      </c>
      <c r="M2068" s="67" t="s">
        <v>25</v>
      </c>
      <c r="N2068" s="67" t="s">
        <v>25</v>
      </c>
      <c r="O2068" s="67" t="s">
        <v>25</v>
      </c>
      <c r="P2068" s="67">
        <v>4</v>
      </c>
      <c r="Q2068" s="67">
        <v>94</v>
      </c>
      <c r="R2068" s="67">
        <v>2500</v>
      </c>
      <c r="S2068" s="67">
        <v>3.6</v>
      </c>
      <c r="T2068" s="69">
        <v>40270</v>
      </c>
      <c r="U2068" s="67" t="str">
        <f>VLOOKUP(C2068,'table 3'!$A$2:$B$16,2,0)</f>
        <v>India</v>
      </c>
      <c r="V2068" s="67">
        <f t="shared" si="32"/>
        <v>2010</v>
      </c>
      <c r="W20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68" s="67" t="str">
        <f>CONCATENATE(Table1[[#This Row],[CURRENCY SYMBOL]],Table3[[#This Row],[Average_Cost_for_two]])</f>
        <v>Rs.2500</v>
      </c>
      <c r="Y2068" s="67">
        <f>VLOOKUP(Table1[[#This Row],[CURRENCY SYMBOL]],Table2[[Symbol]:[EXCHANGE RATE]],3,FALSE)</f>
        <v>1</v>
      </c>
      <c r="Z2068" s="67">
        <f>(Table1[[#This Row],[exchange]]*Table3[[#This Row],[Average_Cost_for_two]])</f>
        <v>2500</v>
      </c>
      <c r="AA2068" s="70" t="s">
        <v>18799</v>
      </c>
      <c r="AB2068" s="67" t="str">
        <f>CONCATENATE(Table1[[#This Row],[Column1]],Table1[[#This Row],[inr]])</f>
        <v>Rs.2500</v>
      </c>
    </row>
    <row r="2069" spans="1:28" s="67" customFormat="1" ht="15" thickBot="1" x14ac:dyDescent="0.35">
      <c r="A2069" s="68">
        <v>18466975</v>
      </c>
      <c r="B2069" s="67" t="s">
        <v>16620</v>
      </c>
      <c r="C2069" s="67">
        <v>1</v>
      </c>
      <c r="D2069" s="67" t="s">
        <v>10287</v>
      </c>
      <c r="E2069" s="67" t="s">
        <v>17816</v>
      </c>
      <c r="F2069" s="67" t="s">
        <v>10429</v>
      </c>
      <c r="G2069" s="67" t="s">
        <v>10430</v>
      </c>
      <c r="H2069" s="67">
        <v>77.062543599999998</v>
      </c>
      <c r="I2069" s="67">
        <v>28.468572600000002</v>
      </c>
      <c r="J2069" s="67" t="s">
        <v>19341</v>
      </c>
      <c r="K2069" s="67" t="s">
        <v>24</v>
      </c>
      <c r="L2069" s="67" t="s">
        <v>32</v>
      </c>
      <c r="M2069" s="67" t="s">
        <v>32</v>
      </c>
      <c r="N2069" s="67" t="s">
        <v>25</v>
      </c>
      <c r="O2069" s="67" t="s">
        <v>25</v>
      </c>
      <c r="P2069" s="67">
        <v>4</v>
      </c>
      <c r="Q2069" s="67">
        <v>327</v>
      </c>
      <c r="R2069" s="67">
        <v>2500</v>
      </c>
      <c r="S2069" s="67">
        <v>4.2</v>
      </c>
      <c r="T2069" s="69">
        <v>42388</v>
      </c>
      <c r="U2069" s="67" t="str">
        <f>VLOOKUP(C2069,'table 3'!$A$2:$B$16,2,0)</f>
        <v>India</v>
      </c>
      <c r="V2069" s="67">
        <f t="shared" si="32"/>
        <v>2016</v>
      </c>
      <c r="W20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69" s="67" t="str">
        <f>CONCATENATE(Table1[[#This Row],[CURRENCY SYMBOL]],Table3[[#This Row],[Average_Cost_for_two]])</f>
        <v>Rs.2500</v>
      </c>
      <c r="Y2069" s="67">
        <f>VLOOKUP(Table1[[#This Row],[CURRENCY SYMBOL]],Table2[[Symbol]:[EXCHANGE RATE]],3,FALSE)</f>
        <v>1</v>
      </c>
      <c r="Z2069" s="67">
        <f>(Table1[[#This Row],[exchange]]*Table3[[#This Row],[Average_Cost_for_two]])</f>
        <v>2500</v>
      </c>
      <c r="AA2069" s="70" t="s">
        <v>18799</v>
      </c>
      <c r="AB2069" s="67" t="str">
        <f>CONCATENATE(Table1[[#This Row],[Column1]],Table1[[#This Row],[inr]])</f>
        <v>Rs.2500</v>
      </c>
    </row>
    <row r="2070" spans="1:28" s="67" customFormat="1" ht="15" thickBot="1" x14ac:dyDescent="0.35">
      <c r="A2070" s="68">
        <v>18446409</v>
      </c>
      <c r="B2070" s="67" t="s">
        <v>17817</v>
      </c>
      <c r="C2070" s="67">
        <v>1</v>
      </c>
      <c r="D2070" s="67" t="s">
        <v>10287</v>
      </c>
      <c r="E2070" s="67" t="s">
        <v>11689</v>
      </c>
      <c r="F2070" s="67" t="s">
        <v>11690</v>
      </c>
      <c r="G2070" s="67" t="s">
        <v>11689</v>
      </c>
      <c r="H2070" s="67">
        <v>77.096885520000001</v>
      </c>
      <c r="I2070" s="67">
        <v>28.451041750000002</v>
      </c>
      <c r="J2070" s="67" t="s">
        <v>19526</v>
      </c>
      <c r="K2070" s="67" t="s">
        <v>24</v>
      </c>
      <c r="L2070" s="67" t="s">
        <v>32</v>
      </c>
      <c r="M2070" s="67" t="s">
        <v>25</v>
      </c>
      <c r="N2070" s="67" t="s">
        <v>25</v>
      </c>
      <c r="O2070" s="67" t="s">
        <v>25</v>
      </c>
      <c r="P2070" s="67">
        <v>4</v>
      </c>
      <c r="Q2070" s="67">
        <v>127</v>
      </c>
      <c r="R2070" s="67">
        <v>2500</v>
      </c>
      <c r="S2070" s="67">
        <v>3.8</v>
      </c>
      <c r="T2070" s="69">
        <v>40201</v>
      </c>
      <c r="U2070" s="67" t="str">
        <f>VLOOKUP(C2070,'table 3'!$A$2:$B$16,2,0)</f>
        <v>India</v>
      </c>
      <c r="V2070" s="67">
        <f t="shared" si="32"/>
        <v>2010</v>
      </c>
      <c r="W20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70" s="67" t="str">
        <f>CONCATENATE(Table1[[#This Row],[CURRENCY SYMBOL]],Table3[[#This Row],[Average_Cost_for_two]])</f>
        <v>Rs.2500</v>
      </c>
      <c r="Y2070" s="67">
        <f>VLOOKUP(Table1[[#This Row],[CURRENCY SYMBOL]],Table2[[Symbol]:[EXCHANGE RATE]],3,FALSE)</f>
        <v>1</v>
      </c>
      <c r="Z2070" s="67">
        <f>(Table1[[#This Row],[exchange]]*Table3[[#This Row],[Average_Cost_for_two]])</f>
        <v>2500</v>
      </c>
      <c r="AA2070" s="70" t="s">
        <v>18799</v>
      </c>
      <c r="AB2070" s="67" t="str">
        <f>CONCATENATE(Table1[[#This Row],[Column1]],Table1[[#This Row],[inr]])</f>
        <v>Rs.2500</v>
      </c>
    </row>
    <row r="2071" spans="1:28" s="67" customFormat="1" ht="15" thickBot="1" x14ac:dyDescent="0.35">
      <c r="A2071" s="68">
        <v>308555</v>
      </c>
      <c r="B2071" s="67" t="s">
        <v>17821</v>
      </c>
      <c r="C2071" s="67">
        <v>1</v>
      </c>
      <c r="D2071" s="67" t="s">
        <v>10287</v>
      </c>
      <c r="E2071" s="67" t="s">
        <v>17822</v>
      </c>
      <c r="F2071" s="67" t="s">
        <v>10312</v>
      </c>
      <c r="G2071" s="67" t="s">
        <v>10311</v>
      </c>
      <c r="H2071" s="67">
        <v>77.041789829999999</v>
      </c>
      <c r="I2071" s="67">
        <v>28.41593885</v>
      </c>
      <c r="J2071" s="67" t="s">
        <v>18884</v>
      </c>
      <c r="K2071" s="67" t="s">
        <v>24</v>
      </c>
      <c r="L2071" s="67" t="s">
        <v>32</v>
      </c>
      <c r="M2071" s="67" t="s">
        <v>25</v>
      </c>
      <c r="N2071" s="67" t="s">
        <v>25</v>
      </c>
      <c r="O2071" s="67" t="s">
        <v>25</v>
      </c>
      <c r="P2071" s="67">
        <v>4</v>
      </c>
      <c r="Q2071" s="67">
        <v>56</v>
      </c>
      <c r="R2071" s="67">
        <v>2500</v>
      </c>
      <c r="S2071" s="67">
        <v>4.0999999999999996</v>
      </c>
      <c r="T2071" s="69">
        <v>42728</v>
      </c>
      <c r="U2071" s="67" t="str">
        <f>VLOOKUP(C2071,'table 3'!$A$2:$B$16,2,0)</f>
        <v>India</v>
      </c>
      <c r="V2071" s="67">
        <f t="shared" si="32"/>
        <v>2016</v>
      </c>
      <c r="W20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71" s="67" t="str">
        <f>CONCATENATE(Table1[[#This Row],[CURRENCY SYMBOL]],Table3[[#This Row],[Average_Cost_for_two]])</f>
        <v>Rs.2500</v>
      </c>
      <c r="Y2071" s="67">
        <f>VLOOKUP(Table1[[#This Row],[CURRENCY SYMBOL]],Table2[[Symbol]:[EXCHANGE RATE]],3,FALSE)</f>
        <v>1</v>
      </c>
      <c r="Z2071" s="67">
        <f>(Table1[[#This Row],[exchange]]*Table3[[#This Row],[Average_Cost_for_two]])</f>
        <v>2500</v>
      </c>
      <c r="AA2071" s="70" t="s">
        <v>18799</v>
      </c>
      <c r="AB2071" s="67" t="str">
        <f>CONCATENATE(Table1[[#This Row],[Column1]],Table1[[#This Row],[inr]])</f>
        <v>Rs.2500</v>
      </c>
    </row>
    <row r="2072" spans="1:28" s="67" customFormat="1" ht="15" thickBot="1" x14ac:dyDescent="0.35">
      <c r="A2072" s="68">
        <v>312747</v>
      </c>
      <c r="B2072" s="67" t="s">
        <v>18133</v>
      </c>
      <c r="C2072" s="67">
        <v>1</v>
      </c>
      <c r="D2072" s="67" t="s">
        <v>10287</v>
      </c>
      <c r="E2072" s="67" t="s">
        <v>17771</v>
      </c>
      <c r="F2072" s="67" t="s">
        <v>17772</v>
      </c>
      <c r="G2072" s="67" t="s">
        <v>17773</v>
      </c>
      <c r="H2072" s="67">
        <v>77.080366999999995</v>
      </c>
      <c r="I2072" s="67">
        <v>28.460925</v>
      </c>
      <c r="J2072" s="67" t="s">
        <v>19522</v>
      </c>
      <c r="K2072" s="67" t="s">
        <v>24</v>
      </c>
      <c r="L2072" s="67" t="s">
        <v>25</v>
      </c>
      <c r="M2072" s="67" t="s">
        <v>25</v>
      </c>
      <c r="N2072" s="67" t="s">
        <v>25</v>
      </c>
      <c r="O2072" s="67" t="s">
        <v>25</v>
      </c>
      <c r="P2072" s="67">
        <v>4</v>
      </c>
      <c r="Q2072" s="67">
        <v>6</v>
      </c>
      <c r="R2072" s="67">
        <v>2700</v>
      </c>
      <c r="S2072" s="67">
        <v>3.2</v>
      </c>
      <c r="T2072" s="69">
        <v>41492</v>
      </c>
      <c r="U2072" s="67" t="str">
        <f>VLOOKUP(C2072,'table 3'!$A$2:$B$16,2,0)</f>
        <v>India</v>
      </c>
      <c r="V2072" s="67">
        <f t="shared" si="32"/>
        <v>2013</v>
      </c>
      <c r="W20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72" s="67" t="str">
        <f>CONCATENATE(Table1[[#This Row],[CURRENCY SYMBOL]],Table3[[#This Row],[Average_Cost_for_two]])</f>
        <v>Rs.2700</v>
      </c>
      <c r="Y2072" s="67">
        <f>VLOOKUP(Table1[[#This Row],[CURRENCY SYMBOL]],Table2[[Symbol]:[EXCHANGE RATE]],3,FALSE)</f>
        <v>1</v>
      </c>
      <c r="Z2072" s="67">
        <f>(Table1[[#This Row],[exchange]]*Table3[[#This Row],[Average_Cost_for_two]])</f>
        <v>2700</v>
      </c>
      <c r="AA2072" s="70" t="s">
        <v>18799</v>
      </c>
      <c r="AB2072" s="67" t="str">
        <f>CONCATENATE(Table1[[#This Row],[Column1]],Table1[[#This Row],[inr]])</f>
        <v>Rs.2700</v>
      </c>
    </row>
    <row r="2073" spans="1:28" s="67" customFormat="1" ht="15" thickBot="1" x14ac:dyDescent="0.35">
      <c r="A2073" s="68">
        <v>7547</v>
      </c>
      <c r="B2073" s="67" t="s">
        <v>18177</v>
      </c>
      <c r="C2073" s="67">
        <v>1</v>
      </c>
      <c r="D2073" s="67" t="s">
        <v>10287</v>
      </c>
      <c r="E2073" s="67" t="s">
        <v>18178</v>
      </c>
      <c r="F2073" s="67" t="s">
        <v>18179</v>
      </c>
      <c r="G2073" s="67" t="s">
        <v>18180</v>
      </c>
      <c r="H2073" s="67">
        <v>77.142750599999999</v>
      </c>
      <c r="I2073" s="67">
        <v>28.239366799999999</v>
      </c>
      <c r="J2073" s="67" t="s">
        <v>18843</v>
      </c>
      <c r="K2073" s="67" t="s">
        <v>24</v>
      </c>
      <c r="L2073" s="67" t="s">
        <v>32</v>
      </c>
      <c r="M2073" s="67" t="s">
        <v>25</v>
      </c>
      <c r="N2073" s="67" t="s">
        <v>25</v>
      </c>
      <c r="O2073" s="67" t="s">
        <v>25</v>
      </c>
      <c r="P2073" s="67">
        <v>4</v>
      </c>
      <c r="Q2073" s="67">
        <v>22</v>
      </c>
      <c r="R2073" s="67">
        <v>3000</v>
      </c>
      <c r="S2073" s="67">
        <v>3.4</v>
      </c>
      <c r="T2073" s="69">
        <v>40442</v>
      </c>
      <c r="U2073" s="67" t="str">
        <f>VLOOKUP(C2073,'table 3'!$A$2:$B$16,2,0)</f>
        <v>India</v>
      </c>
      <c r="V2073" s="67">
        <f t="shared" si="32"/>
        <v>2010</v>
      </c>
      <c r="W20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73" s="67" t="str">
        <f>CONCATENATE(Table1[[#This Row],[CURRENCY SYMBOL]],Table3[[#This Row],[Average_Cost_for_two]])</f>
        <v>Rs.3000</v>
      </c>
      <c r="Y2073" s="67">
        <f>VLOOKUP(Table1[[#This Row],[CURRENCY SYMBOL]],Table2[[Symbol]:[EXCHANGE RATE]],3,FALSE)</f>
        <v>1</v>
      </c>
      <c r="Z2073" s="67">
        <f>(Table1[[#This Row],[exchange]]*Table3[[#This Row],[Average_Cost_for_two]])</f>
        <v>3000</v>
      </c>
      <c r="AA2073" s="70" t="s">
        <v>18799</v>
      </c>
      <c r="AB2073" s="67" t="str">
        <f>CONCATENATE(Table1[[#This Row],[Column1]],Table1[[#This Row],[inr]])</f>
        <v>Rs.3000</v>
      </c>
    </row>
    <row r="2074" spans="1:28" s="67" customFormat="1" ht="15" thickBot="1" x14ac:dyDescent="0.35">
      <c r="A2074" s="68">
        <v>18180047</v>
      </c>
      <c r="B2074" s="67" t="s">
        <v>18181</v>
      </c>
      <c r="C2074" s="67">
        <v>1</v>
      </c>
      <c r="D2074" s="67" t="s">
        <v>10287</v>
      </c>
      <c r="E2074" s="67" t="s">
        <v>18182</v>
      </c>
      <c r="F2074" s="67" t="s">
        <v>11394</v>
      </c>
      <c r="G2074" s="67" t="s">
        <v>11395</v>
      </c>
      <c r="H2074" s="67">
        <v>77.052623600000004</v>
      </c>
      <c r="I2074" s="67">
        <v>28.4616176</v>
      </c>
      <c r="J2074" s="67" t="s">
        <v>19014</v>
      </c>
      <c r="K2074" s="67" t="s">
        <v>24</v>
      </c>
      <c r="L2074" s="67" t="s">
        <v>32</v>
      </c>
      <c r="M2074" s="67" t="s">
        <v>25</v>
      </c>
      <c r="N2074" s="67" t="s">
        <v>25</v>
      </c>
      <c r="O2074" s="67" t="s">
        <v>25</v>
      </c>
      <c r="P2074" s="67">
        <v>4</v>
      </c>
      <c r="Q2074" s="67">
        <v>77</v>
      </c>
      <c r="R2074" s="67">
        <v>3000</v>
      </c>
      <c r="S2074" s="67">
        <v>4.2</v>
      </c>
      <c r="T2074" s="69">
        <v>41497</v>
      </c>
      <c r="U2074" s="67" t="str">
        <f>VLOOKUP(C2074,'table 3'!$A$2:$B$16,2,0)</f>
        <v>India</v>
      </c>
      <c r="V2074" s="67">
        <f t="shared" si="32"/>
        <v>2013</v>
      </c>
      <c r="W20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74" s="67" t="str">
        <f>CONCATENATE(Table1[[#This Row],[CURRENCY SYMBOL]],Table3[[#This Row],[Average_Cost_for_two]])</f>
        <v>Rs.3000</v>
      </c>
      <c r="Y2074" s="67">
        <f>VLOOKUP(Table1[[#This Row],[CURRENCY SYMBOL]],Table2[[Symbol]:[EXCHANGE RATE]],3,FALSE)</f>
        <v>1</v>
      </c>
      <c r="Z2074" s="67">
        <f>(Table1[[#This Row],[exchange]]*Table3[[#This Row],[Average_Cost_for_two]])</f>
        <v>3000</v>
      </c>
      <c r="AA2074" s="70" t="s">
        <v>18799</v>
      </c>
      <c r="AB2074" s="67" t="str">
        <f>CONCATENATE(Table1[[#This Row],[Column1]],Table1[[#This Row],[inr]])</f>
        <v>Rs.3000</v>
      </c>
    </row>
    <row r="2075" spans="1:28" s="67" customFormat="1" ht="15" thickBot="1" x14ac:dyDescent="0.35">
      <c r="A2075" s="68">
        <v>3254</v>
      </c>
      <c r="B2075" s="67" t="s">
        <v>18183</v>
      </c>
      <c r="C2075" s="67">
        <v>1</v>
      </c>
      <c r="D2075" s="67" t="s">
        <v>10287</v>
      </c>
      <c r="E2075" s="67" t="s">
        <v>15388</v>
      </c>
      <c r="F2075" s="67" t="s">
        <v>15389</v>
      </c>
      <c r="G2075" s="67" t="s">
        <v>15390</v>
      </c>
      <c r="H2075" s="67">
        <v>77.086799499999998</v>
      </c>
      <c r="I2075" s="67">
        <v>28.502286900000001</v>
      </c>
      <c r="J2075" s="67" t="s">
        <v>19055</v>
      </c>
      <c r="K2075" s="67" t="s">
        <v>24</v>
      </c>
      <c r="L2075" s="67" t="s">
        <v>25</v>
      </c>
      <c r="M2075" s="67" t="s">
        <v>25</v>
      </c>
      <c r="N2075" s="67" t="s">
        <v>25</v>
      </c>
      <c r="O2075" s="67" t="s">
        <v>25</v>
      </c>
      <c r="P2075" s="67">
        <v>4</v>
      </c>
      <c r="Q2075" s="67">
        <v>27</v>
      </c>
      <c r="R2075" s="67">
        <v>3000</v>
      </c>
      <c r="S2075" s="67">
        <v>3.5</v>
      </c>
      <c r="T2075" s="69">
        <v>42576</v>
      </c>
      <c r="U2075" s="67" t="str">
        <f>VLOOKUP(C2075,'table 3'!$A$2:$B$16,2,0)</f>
        <v>India</v>
      </c>
      <c r="V2075" s="67">
        <f t="shared" si="32"/>
        <v>2016</v>
      </c>
      <c r="W20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75" s="67" t="str">
        <f>CONCATENATE(Table1[[#This Row],[CURRENCY SYMBOL]],Table3[[#This Row],[Average_Cost_for_two]])</f>
        <v>Rs.3000</v>
      </c>
      <c r="Y2075" s="67">
        <f>VLOOKUP(Table1[[#This Row],[CURRENCY SYMBOL]],Table2[[Symbol]:[EXCHANGE RATE]],3,FALSE)</f>
        <v>1</v>
      </c>
      <c r="Z2075" s="67">
        <f>(Table1[[#This Row],[exchange]]*Table3[[#This Row],[Average_Cost_for_two]])</f>
        <v>3000</v>
      </c>
      <c r="AA2075" s="70" t="s">
        <v>18799</v>
      </c>
      <c r="AB2075" s="67" t="str">
        <f>CONCATENATE(Table1[[#This Row],[Column1]],Table1[[#This Row],[inr]])</f>
        <v>Rs.3000</v>
      </c>
    </row>
    <row r="2076" spans="1:28" s="67" customFormat="1" ht="15" thickBot="1" x14ac:dyDescent="0.35">
      <c r="A2076" s="68">
        <v>18449798</v>
      </c>
      <c r="B2076" s="67" t="s">
        <v>18184</v>
      </c>
      <c r="C2076" s="67">
        <v>1</v>
      </c>
      <c r="D2076" s="67" t="s">
        <v>10287</v>
      </c>
      <c r="E2076" s="67" t="s">
        <v>18185</v>
      </c>
      <c r="F2076" s="67" t="s">
        <v>18186</v>
      </c>
      <c r="G2076" s="67" t="s">
        <v>18187</v>
      </c>
      <c r="H2076" s="67">
        <v>77.070432199999999</v>
      </c>
      <c r="I2076" s="67">
        <v>28.476779000000001</v>
      </c>
      <c r="J2076" s="67" t="s">
        <v>19527</v>
      </c>
      <c r="K2076" s="67" t="s">
        <v>24</v>
      </c>
      <c r="L2076" s="67" t="s">
        <v>32</v>
      </c>
      <c r="M2076" s="67" t="s">
        <v>25</v>
      </c>
      <c r="N2076" s="67" t="s">
        <v>25</v>
      </c>
      <c r="O2076" s="67" t="s">
        <v>25</v>
      </c>
      <c r="P2076" s="67">
        <v>4</v>
      </c>
      <c r="Q2076" s="67">
        <v>394</v>
      </c>
      <c r="R2076" s="67">
        <v>3000</v>
      </c>
      <c r="S2076" s="67">
        <v>3.9</v>
      </c>
      <c r="T2076" s="69">
        <v>42423</v>
      </c>
      <c r="U2076" s="67" t="str">
        <f>VLOOKUP(C2076,'table 3'!$A$2:$B$16,2,0)</f>
        <v>India</v>
      </c>
      <c r="V2076" s="67">
        <f t="shared" si="32"/>
        <v>2016</v>
      </c>
      <c r="W20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76" s="67" t="str">
        <f>CONCATENATE(Table1[[#This Row],[CURRENCY SYMBOL]],Table3[[#This Row],[Average_Cost_for_two]])</f>
        <v>Rs.3000</v>
      </c>
      <c r="Y2076" s="67">
        <f>VLOOKUP(Table1[[#This Row],[CURRENCY SYMBOL]],Table2[[Symbol]:[EXCHANGE RATE]],3,FALSE)</f>
        <v>1</v>
      </c>
      <c r="Z2076" s="67">
        <f>(Table1[[#This Row],[exchange]]*Table3[[#This Row],[Average_Cost_for_two]])</f>
        <v>3000</v>
      </c>
      <c r="AA2076" s="70" t="s">
        <v>18799</v>
      </c>
      <c r="AB2076" s="67" t="str">
        <f>CONCATENATE(Table1[[#This Row],[Column1]],Table1[[#This Row],[inr]])</f>
        <v>Rs.3000</v>
      </c>
    </row>
    <row r="2077" spans="1:28" s="67" customFormat="1" ht="15" thickBot="1" x14ac:dyDescent="0.35">
      <c r="A2077" s="68">
        <v>213</v>
      </c>
      <c r="B2077" s="67" t="s">
        <v>18188</v>
      </c>
      <c r="C2077" s="67">
        <v>1</v>
      </c>
      <c r="D2077" s="67" t="s">
        <v>10287</v>
      </c>
      <c r="E2077" s="67" t="s">
        <v>15112</v>
      </c>
      <c r="F2077" s="67" t="s">
        <v>15113</v>
      </c>
      <c r="G2077" s="67" t="s">
        <v>15114</v>
      </c>
      <c r="H2077" s="67">
        <v>77.104692999999997</v>
      </c>
      <c r="I2077" s="67">
        <v>28.4221468</v>
      </c>
      <c r="J2077" s="67" t="s">
        <v>19528</v>
      </c>
      <c r="K2077" s="67" t="s">
        <v>24</v>
      </c>
      <c r="L2077" s="67" t="s">
        <v>32</v>
      </c>
      <c r="M2077" s="67" t="s">
        <v>25</v>
      </c>
      <c r="N2077" s="67" t="s">
        <v>25</v>
      </c>
      <c r="O2077" s="67" t="s">
        <v>25</v>
      </c>
      <c r="P2077" s="67">
        <v>4</v>
      </c>
      <c r="Q2077" s="67">
        <v>58</v>
      </c>
      <c r="R2077" s="67">
        <v>3000</v>
      </c>
      <c r="S2077" s="67">
        <v>3.6</v>
      </c>
      <c r="T2077" s="69">
        <v>41257</v>
      </c>
      <c r="U2077" s="67" t="str">
        <f>VLOOKUP(C2077,'table 3'!$A$2:$B$16,2,0)</f>
        <v>India</v>
      </c>
      <c r="V2077" s="67">
        <f t="shared" si="32"/>
        <v>2012</v>
      </c>
      <c r="W20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77" s="67" t="str">
        <f>CONCATENATE(Table1[[#This Row],[CURRENCY SYMBOL]],Table3[[#This Row],[Average_Cost_for_two]])</f>
        <v>Rs.3000</v>
      </c>
      <c r="Y2077" s="67">
        <f>VLOOKUP(Table1[[#This Row],[CURRENCY SYMBOL]],Table2[[Symbol]:[EXCHANGE RATE]],3,FALSE)</f>
        <v>1</v>
      </c>
      <c r="Z2077" s="67">
        <f>(Table1[[#This Row],[exchange]]*Table3[[#This Row],[Average_Cost_for_two]])</f>
        <v>3000</v>
      </c>
      <c r="AA2077" s="70" t="s">
        <v>18799</v>
      </c>
      <c r="AB2077" s="67" t="str">
        <f>CONCATENATE(Table1[[#This Row],[Column1]],Table1[[#This Row],[inr]])</f>
        <v>Rs.3000</v>
      </c>
    </row>
    <row r="2078" spans="1:28" s="67" customFormat="1" ht="15" thickBot="1" x14ac:dyDescent="0.35">
      <c r="A2078" s="68">
        <v>311370</v>
      </c>
      <c r="B2078" s="67" t="s">
        <v>18189</v>
      </c>
      <c r="C2078" s="67">
        <v>1</v>
      </c>
      <c r="D2078" s="67" t="s">
        <v>10287</v>
      </c>
      <c r="E2078" s="67" t="s">
        <v>18185</v>
      </c>
      <c r="F2078" s="67" t="s">
        <v>18186</v>
      </c>
      <c r="G2078" s="67" t="s">
        <v>18187</v>
      </c>
      <c r="H2078" s="67">
        <v>77.070432199999999</v>
      </c>
      <c r="I2078" s="67">
        <v>28.476779000000001</v>
      </c>
      <c r="J2078" s="67" t="s">
        <v>19291</v>
      </c>
      <c r="K2078" s="67" t="s">
        <v>24</v>
      </c>
      <c r="L2078" s="67" t="s">
        <v>32</v>
      </c>
      <c r="M2078" s="67" t="s">
        <v>25</v>
      </c>
      <c r="N2078" s="67" t="s">
        <v>25</v>
      </c>
      <c r="O2078" s="67" t="s">
        <v>25</v>
      </c>
      <c r="P2078" s="67">
        <v>4</v>
      </c>
      <c r="Q2078" s="67">
        <v>272</v>
      </c>
      <c r="R2078" s="67">
        <v>3000</v>
      </c>
      <c r="S2078" s="67">
        <v>3.9</v>
      </c>
      <c r="T2078" s="69">
        <v>43458</v>
      </c>
      <c r="U2078" s="67" t="str">
        <f>VLOOKUP(C2078,'table 3'!$A$2:$B$16,2,0)</f>
        <v>India</v>
      </c>
      <c r="V2078" s="67">
        <f t="shared" si="32"/>
        <v>2018</v>
      </c>
      <c r="W20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78" s="67" t="str">
        <f>CONCATENATE(Table1[[#This Row],[CURRENCY SYMBOL]],Table3[[#This Row],[Average_Cost_for_two]])</f>
        <v>Rs.3000</v>
      </c>
      <c r="Y2078" s="67">
        <f>VLOOKUP(Table1[[#This Row],[CURRENCY SYMBOL]],Table2[[Symbol]:[EXCHANGE RATE]],3,FALSE)</f>
        <v>1</v>
      </c>
      <c r="Z2078" s="67">
        <f>(Table1[[#This Row],[exchange]]*Table3[[#This Row],[Average_Cost_for_two]])</f>
        <v>3000</v>
      </c>
      <c r="AA2078" s="70" t="s">
        <v>18799</v>
      </c>
      <c r="AB2078" s="67" t="str">
        <f>CONCATENATE(Table1[[#This Row],[Column1]],Table1[[#This Row],[inr]])</f>
        <v>Rs.3000</v>
      </c>
    </row>
    <row r="2079" spans="1:28" s="67" customFormat="1" ht="15" thickBot="1" x14ac:dyDescent="0.35">
      <c r="A2079" s="68">
        <v>17989097</v>
      </c>
      <c r="B2079" s="67" t="s">
        <v>18190</v>
      </c>
      <c r="C2079" s="67">
        <v>1</v>
      </c>
      <c r="D2079" s="67" t="s">
        <v>10287</v>
      </c>
      <c r="E2079" s="67" t="s">
        <v>18185</v>
      </c>
      <c r="F2079" s="67" t="s">
        <v>18186</v>
      </c>
      <c r="G2079" s="67" t="s">
        <v>18187</v>
      </c>
      <c r="H2079" s="67">
        <v>77.070387299999993</v>
      </c>
      <c r="I2079" s="67">
        <v>28.476729800000001</v>
      </c>
      <c r="J2079" s="67" t="s">
        <v>18936</v>
      </c>
      <c r="K2079" s="67" t="s">
        <v>24</v>
      </c>
      <c r="L2079" s="67" t="s">
        <v>32</v>
      </c>
      <c r="M2079" s="67" t="s">
        <v>25</v>
      </c>
      <c r="N2079" s="67" t="s">
        <v>25</v>
      </c>
      <c r="O2079" s="67" t="s">
        <v>25</v>
      </c>
      <c r="P2079" s="67">
        <v>4</v>
      </c>
      <c r="Q2079" s="67">
        <v>390</v>
      </c>
      <c r="R2079" s="67">
        <v>3000</v>
      </c>
      <c r="S2079" s="67">
        <v>3.8</v>
      </c>
      <c r="T2079" s="69">
        <v>43447</v>
      </c>
      <c r="U2079" s="67" t="str">
        <f>VLOOKUP(C2079,'table 3'!$A$2:$B$16,2,0)</f>
        <v>India</v>
      </c>
      <c r="V2079" s="67">
        <f t="shared" si="32"/>
        <v>2018</v>
      </c>
      <c r="W20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79" s="67" t="str">
        <f>CONCATENATE(Table1[[#This Row],[CURRENCY SYMBOL]],Table3[[#This Row],[Average_Cost_for_two]])</f>
        <v>Rs.3000</v>
      </c>
      <c r="Y2079" s="67">
        <f>VLOOKUP(Table1[[#This Row],[CURRENCY SYMBOL]],Table2[[Symbol]:[EXCHANGE RATE]],3,FALSE)</f>
        <v>1</v>
      </c>
      <c r="Z2079" s="67">
        <f>(Table1[[#This Row],[exchange]]*Table3[[#This Row],[Average_Cost_for_two]])</f>
        <v>3000</v>
      </c>
      <c r="AA2079" s="70" t="s">
        <v>18799</v>
      </c>
      <c r="AB2079" s="67" t="str">
        <f>CONCATENATE(Table1[[#This Row],[Column1]],Table1[[#This Row],[inr]])</f>
        <v>Rs.3000</v>
      </c>
    </row>
    <row r="2080" spans="1:28" s="67" customFormat="1" ht="15" thickBot="1" x14ac:dyDescent="0.35">
      <c r="A2080" s="68">
        <v>311600</v>
      </c>
      <c r="B2080" s="67" t="s">
        <v>18191</v>
      </c>
      <c r="C2080" s="67">
        <v>1</v>
      </c>
      <c r="D2080" s="67" t="s">
        <v>10287</v>
      </c>
      <c r="E2080" s="67" t="s">
        <v>18178</v>
      </c>
      <c r="F2080" s="67" t="s">
        <v>18179</v>
      </c>
      <c r="G2080" s="67" t="s">
        <v>18180</v>
      </c>
      <c r="H2080" s="67">
        <v>77.142750599999999</v>
      </c>
      <c r="I2080" s="67">
        <v>28.239366799999999</v>
      </c>
      <c r="J2080" s="67" t="s">
        <v>18884</v>
      </c>
      <c r="K2080" s="67" t="s">
        <v>24</v>
      </c>
      <c r="L2080" s="67" t="s">
        <v>25</v>
      </c>
      <c r="M2080" s="67" t="s">
        <v>25</v>
      </c>
      <c r="N2080" s="67" t="s">
        <v>25</v>
      </c>
      <c r="O2080" s="67" t="s">
        <v>25</v>
      </c>
      <c r="P2080" s="67">
        <v>4</v>
      </c>
      <c r="Q2080" s="67">
        <v>45</v>
      </c>
      <c r="R2080" s="67">
        <v>3000</v>
      </c>
      <c r="S2080" s="67">
        <v>3.7</v>
      </c>
      <c r="T2080" s="69">
        <v>41622</v>
      </c>
      <c r="U2080" s="67" t="str">
        <f>VLOOKUP(C2080,'table 3'!$A$2:$B$16,2,0)</f>
        <v>India</v>
      </c>
      <c r="V2080" s="67">
        <f t="shared" si="32"/>
        <v>2013</v>
      </c>
      <c r="W20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80" s="67" t="str">
        <f>CONCATENATE(Table1[[#This Row],[CURRENCY SYMBOL]],Table3[[#This Row],[Average_Cost_for_two]])</f>
        <v>Rs.3000</v>
      </c>
      <c r="Y2080" s="67">
        <f>VLOOKUP(Table1[[#This Row],[CURRENCY SYMBOL]],Table2[[Symbol]:[EXCHANGE RATE]],3,FALSE)</f>
        <v>1</v>
      </c>
      <c r="Z2080" s="67">
        <f>(Table1[[#This Row],[exchange]]*Table3[[#This Row],[Average_Cost_for_two]])</f>
        <v>3000</v>
      </c>
      <c r="AA2080" s="70" t="s">
        <v>18799</v>
      </c>
      <c r="AB2080" s="67" t="str">
        <f>CONCATENATE(Table1[[#This Row],[Column1]],Table1[[#This Row],[inr]])</f>
        <v>Rs.3000</v>
      </c>
    </row>
    <row r="2081" spans="1:28" s="67" customFormat="1" ht="15" thickBot="1" x14ac:dyDescent="0.35">
      <c r="A2081" s="68">
        <v>7253</v>
      </c>
      <c r="B2081" s="67" t="s">
        <v>18192</v>
      </c>
      <c r="C2081" s="67">
        <v>1</v>
      </c>
      <c r="D2081" s="67" t="s">
        <v>10287</v>
      </c>
      <c r="E2081" s="67" t="s">
        <v>11253</v>
      </c>
      <c r="F2081" s="67" t="s">
        <v>11254</v>
      </c>
      <c r="G2081" s="67" t="s">
        <v>11255</v>
      </c>
      <c r="H2081" s="67">
        <v>77.075648400000006</v>
      </c>
      <c r="I2081" s="67">
        <v>28.459261099999999</v>
      </c>
      <c r="J2081" s="67" t="s">
        <v>19529</v>
      </c>
      <c r="K2081" s="67" t="s">
        <v>24</v>
      </c>
      <c r="L2081" s="67" t="s">
        <v>32</v>
      </c>
      <c r="M2081" s="67" t="s">
        <v>25</v>
      </c>
      <c r="N2081" s="67" t="s">
        <v>25</v>
      </c>
      <c r="O2081" s="67" t="s">
        <v>25</v>
      </c>
      <c r="P2081" s="67">
        <v>4</v>
      </c>
      <c r="Q2081" s="67">
        <v>20</v>
      </c>
      <c r="R2081" s="67">
        <v>3000</v>
      </c>
      <c r="S2081" s="67">
        <v>3.4</v>
      </c>
      <c r="T2081" s="69">
        <v>40486</v>
      </c>
      <c r="U2081" s="67" t="str">
        <f>VLOOKUP(C2081,'table 3'!$A$2:$B$16,2,0)</f>
        <v>India</v>
      </c>
      <c r="V2081" s="67">
        <f t="shared" si="32"/>
        <v>2010</v>
      </c>
      <c r="W20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81" s="67" t="str">
        <f>CONCATENATE(Table1[[#This Row],[CURRENCY SYMBOL]],Table3[[#This Row],[Average_Cost_for_two]])</f>
        <v>Rs.3000</v>
      </c>
      <c r="Y2081" s="67">
        <f>VLOOKUP(Table1[[#This Row],[CURRENCY SYMBOL]],Table2[[Symbol]:[EXCHANGE RATE]],3,FALSE)</f>
        <v>1</v>
      </c>
      <c r="Z2081" s="67">
        <f>(Table1[[#This Row],[exchange]]*Table3[[#This Row],[Average_Cost_for_two]])</f>
        <v>3000</v>
      </c>
      <c r="AA2081" s="70" t="s">
        <v>18799</v>
      </c>
      <c r="AB2081" s="67" t="str">
        <f>CONCATENATE(Table1[[#This Row],[Column1]],Table1[[#This Row],[inr]])</f>
        <v>Rs.3000</v>
      </c>
    </row>
    <row r="2082" spans="1:28" s="67" customFormat="1" ht="15" thickBot="1" x14ac:dyDescent="0.35">
      <c r="A2082" s="68">
        <v>302152</v>
      </c>
      <c r="B2082" s="67" t="s">
        <v>18193</v>
      </c>
      <c r="C2082" s="67">
        <v>1</v>
      </c>
      <c r="D2082" s="67" t="s">
        <v>10287</v>
      </c>
      <c r="E2082" s="67" t="s">
        <v>18194</v>
      </c>
      <c r="F2082" s="67" t="s">
        <v>18195</v>
      </c>
      <c r="G2082" s="67" t="s">
        <v>18196</v>
      </c>
      <c r="H2082" s="67">
        <v>77.086799499999998</v>
      </c>
      <c r="I2082" s="67">
        <v>28.502286900000001</v>
      </c>
      <c r="J2082" s="67" t="s">
        <v>19244</v>
      </c>
      <c r="K2082" s="67" t="s">
        <v>24</v>
      </c>
      <c r="L2082" s="67" t="s">
        <v>25</v>
      </c>
      <c r="M2082" s="67" t="s">
        <v>25</v>
      </c>
      <c r="N2082" s="67" t="s">
        <v>25</v>
      </c>
      <c r="O2082" s="67" t="s">
        <v>25</v>
      </c>
      <c r="P2082" s="67">
        <v>4</v>
      </c>
      <c r="Q2082" s="67">
        <v>17</v>
      </c>
      <c r="R2082" s="67">
        <v>3000</v>
      </c>
      <c r="S2082" s="67">
        <v>3.2</v>
      </c>
      <c r="T2082" s="69">
        <v>41602</v>
      </c>
      <c r="U2082" s="67" t="str">
        <f>VLOOKUP(C2082,'table 3'!$A$2:$B$16,2,0)</f>
        <v>India</v>
      </c>
      <c r="V2082" s="67">
        <f t="shared" si="32"/>
        <v>2013</v>
      </c>
      <c r="W20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82" s="67" t="str">
        <f>CONCATENATE(Table1[[#This Row],[CURRENCY SYMBOL]],Table3[[#This Row],[Average_Cost_for_two]])</f>
        <v>Rs.3000</v>
      </c>
      <c r="Y2082" s="67">
        <f>VLOOKUP(Table1[[#This Row],[CURRENCY SYMBOL]],Table2[[Symbol]:[EXCHANGE RATE]],3,FALSE)</f>
        <v>1</v>
      </c>
      <c r="Z2082" s="67">
        <f>(Table1[[#This Row],[exchange]]*Table3[[#This Row],[Average_Cost_for_two]])</f>
        <v>3000</v>
      </c>
      <c r="AA2082" s="70" t="s">
        <v>18799</v>
      </c>
      <c r="AB2082" s="67" t="str">
        <f>CONCATENATE(Table1[[#This Row],[Column1]],Table1[[#This Row],[inr]])</f>
        <v>Rs.3000</v>
      </c>
    </row>
    <row r="2083" spans="1:28" s="67" customFormat="1" ht="15" thickBot="1" x14ac:dyDescent="0.35">
      <c r="A2083" s="68">
        <v>307535</v>
      </c>
      <c r="B2083" s="67" t="s">
        <v>18197</v>
      </c>
      <c r="C2083" s="67">
        <v>1</v>
      </c>
      <c r="D2083" s="67" t="s">
        <v>10287</v>
      </c>
      <c r="E2083" s="67" t="s">
        <v>16533</v>
      </c>
      <c r="F2083" s="67" t="s">
        <v>11254</v>
      </c>
      <c r="G2083" s="67" t="s">
        <v>11255</v>
      </c>
      <c r="H2083" s="67">
        <v>77.075721999999999</v>
      </c>
      <c r="I2083" s="67">
        <v>28.4592314</v>
      </c>
      <c r="J2083" s="67" t="s">
        <v>18857</v>
      </c>
      <c r="K2083" s="67" t="s">
        <v>24</v>
      </c>
      <c r="L2083" s="67" t="s">
        <v>32</v>
      </c>
      <c r="M2083" s="67" t="s">
        <v>25</v>
      </c>
      <c r="N2083" s="67" t="s">
        <v>25</v>
      </c>
      <c r="O2083" s="67" t="s">
        <v>25</v>
      </c>
      <c r="P2083" s="67">
        <v>4</v>
      </c>
      <c r="Q2083" s="67">
        <v>340</v>
      </c>
      <c r="R2083" s="67">
        <v>3000</v>
      </c>
      <c r="S2083" s="67">
        <v>3.7</v>
      </c>
      <c r="T2083" s="69">
        <v>40461</v>
      </c>
      <c r="U2083" s="67" t="str">
        <f>VLOOKUP(C2083,'table 3'!$A$2:$B$16,2,0)</f>
        <v>India</v>
      </c>
      <c r="V2083" s="67">
        <f t="shared" si="32"/>
        <v>2010</v>
      </c>
      <c r="W20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83" s="67" t="str">
        <f>CONCATENATE(Table1[[#This Row],[CURRENCY SYMBOL]],Table3[[#This Row],[Average_Cost_for_two]])</f>
        <v>Rs.3000</v>
      </c>
      <c r="Y2083" s="67">
        <f>VLOOKUP(Table1[[#This Row],[CURRENCY SYMBOL]],Table2[[Symbol]:[EXCHANGE RATE]],3,FALSE)</f>
        <v>1</v>
      </c>
      <c r="Z2083" s="67">
        <f>(Table1[[#This Row],[exchange]]*Table3[[#This Row],[Average_Cost_for_two]])</f>
        <v>3000</v>
      </c>
      <c r="AA2083" s="70" t="s">
        <v>18799</v>
      </c>
      <c r="AB2083" s="67" t="str">
        <f>CONCATENATE(Table1[[#This Row],[Column1]],Table1[[#This Row],[inr]])</f>
        <v>Rs.3000</v>
      </c>
    </row>
    <row r="2084" spans="1:28" s="67" customFormat="1" ht="15" thickBot="1" x14ac:dyDescent="0.35">
      <c r="A2084" s="68">
        <v>199</v>
      </c>
      <c r="B2084" s="67" t="s">
        <v>18207</v>
      </c>
      <c r="C2084" s="67">
        <v>1</v>
      </c>
      <c r="D2084" s="67" t="s">
        <v>10287</v>
      </c>
      <c r="E2084" s="67" t="s">
        <v>18208</v>
      </c>
      <c r="F2084" s="67" t="s">
        <v>10508</v>
      </c>
      <c r="G2084" s="67" t="s">
        <v>10509</v>
      </c>
      <c r="H2084" s="67">
        <v>77.099298300000001</v>
      </c>
      <c r="I2084" s="67">
        <v>28.448173000000001</v>
      </c>
      <c r="J2084" s="67" t="s">
        <v>19530</v>
      </c>
      <c r="K2084" s="67" t="s">
        <v>24</v>
      </c>
      <c r="L2084" s="67" t="s">
        <v>32</v>
      </c>
      <c r="M2084" s="67" t="s">
        <v>25</v>
      </c>
      <c r="N2084" s="67" t="s">
        <v>25</v>
      </c>
      <c r="O2084" s="67" t="s">
        <v>25</v>
      </c>
      <c r="P2084" s="67">
        <v>4</v>
      </c>
      <c r="Q2084" s="67">
        <v>1193</v>
      </c>
      <c r="R2084" s="67">
        <v>3200</v>
      </c>
      <c r="S2084" s="67">
        <v>4.2</v>
      </c>
      <c r="T2084" s="69">
        <v>42974</v>
      </c>
      <c r="U2084" s="67" t="str">
        <f>VLOOKUP(C2084,'table 3'!$A$2:$B$16,2,0)</f>
        <v>India</v>
      </c>
      <c r="V2084" s="67">
        <f t="shared" si="32"/>
        <v>2017</v>
      </c>
      <c r="W20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84" s="67" t="str">
        <f>CONCATENATE(Table1[[#This Row],[CURRENCY SYMBOL]],Table3[[#This Row],[Average_Cost_for_two]])</f>
        <v>Rs.3200</v>
      </c>
      <c r="Y2084" s="67">
        <f>VLOOKUP(Table1[[#This Row],[CURRENCY SYMBOL]],Table2[[Symbol]:[EXCHANGE RATE]],3,FALSE)</f>
        <v>1</v>
      </c>
      <c r="Z2084" s="67">
        <f>(Table1[[#This Row],[exchange]]*Table3[[#This Row],[Average_Cost_for_two]])</f>
        <v>3200</v>
      </c>
      <c r="AA2084" s="70" t="s">
        <v>18799</v>
      </c>
      <c r="AB2084" s="67" t="str">
        <f>CONCATENATE(Table1[[#This Row],[Column1]],Table1[[#This Row],[inr]])</f>
        <v>Rs.3200</v>
      </c>
    </row>
    <row r="2085" spans="1:28" s="67" customFormat="1" ht="15" thickBot="1" x14ac:dyDescent="0.35">
      <c r="A2085" s="68">
        <v>566</v>
      </c>
      <c r="B2085" s="67" t="s">
        <v>18221</v>
      </c>
      <c r="C2085" s="67">
        <v>1</v>
      </c>
      <c r="D2085" s="67" t="s">
        <v>10287</v>
      </c>
      <c r="E2085" s="67" t="s">
        <v>18222</v>
      </c>
      <c r="F2085" s="67" t="s">
        <v>10429</v>
      </c>
      <c r="G2085" s="67" t="s">
        <v>10430</v>
      </c>
      <c r="H2085" s="67">
        <v>77.064243000000005</v>
      </c>
      <c r="I2085" s="67">
        <v>28.4640533</v>
      </c>
      <c r="J2085" s="67" t="s">
        <v>19099</v>
      </c>
      <c r="K2085" s="67" t="s">
        <v>24</v>
      </c>
      <c r="L2085" s="67" t="s">
        <v>25</v>
      </c>
      <c r="M2085" s="67" t="s">
        <v>25</v>
      </c>
      <c r="N2085" s="67" t="s">
        <v>25</v>
      </c>
      <c r="O2085" s="67" t="s">
        <v>25</v>
      </c>
      <c r="P2085" s="67">
        <v>4</v>
      </c>
      <c r="Q2085" s="67">
        <v>56</v>
      </c>
      <c r="R2085" s="67">
        <v>3300</v>
      </c>
      <c r="S2085" s="67">
        <v>4.3</v>
      </c>
      <c r="T2085" s="69">
        <v>41483</v>
      </c>
      <c r="U2085" s="67" t="str">
        <f>VLOOKUP(C2085,'table 3'!$A$2:$B$16,2,0)</f>
        <v>India</v>
      </c>
      <c r="V2085" s="67">
        <f t="shared" si="32"/>
        <v>2013</v>
      </c>
      <c r="W20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85" s="67" t="str">
        <f>CONCATENATE(Table1[[#This Row],[CURRENCY SYMBOL]],Table3[[#This Row],[Average_Cost_for_two]])</f>
        <v>Rs.3300</v>
      </c>
      <c r="Y2085" s="67">
        <f>VLOOKUP(Table1[[#This Row],[CURRENCY SYMBOL]],Table2[[Symbol]:[EXCHANGE RATE]],3,FALSE)</f>
        <v>1</v>
      </c>
      <c r="Z2085" s="67">
        <f>(Table1[[#This Row],[exchange]]*Table3[[#This Row],[Average_Cost_for_two]])</f>
        <v>3300</v>
      </c>
      <c r="AA2085" s="70" t="s">
        <v>18799</v>
      </c>
      <c r="AB2085" s="67" t="str">
        <f>CONCATENATE(Table1[[#This Row],[Column1]],Table1[[#This Row],[inr]])</f>
        <v>Rs.3300</v>
      </c>
    </row>
    <row r="2086" spans="1:28" s="67" customFormat="1" ht="15" thickBot="1" x14ac:dyDescent="0.35">
      <c r="A2086" s="68">
        <v>6144</v>
      </c>
      <c r="B2086" s="67" t="s">
        <v>18233</v>
      </c>
      <c r="C2086" s="67">
        <v>1</v>
      </c>
      <c r="D2086" s="67" t="s">
        <v>10287</v>
      </c>
      <c r="E2086" s="67" t="s">
        <v>18234</v>
      </c>
      <c r="F2086" s="67" t="s">
        <v>18235</v>
      </c>
      <c r="G2086" s="67" t="s">
        <v>18236</v>
      </c>
      <c r="H2086" s="67">
        <v>77.060089099999999</v>
      </c>
      <c r="I2086" s="67">
        <v>28.4684326</v>
      </c>
      <c r="J2086" s="67" t="s">
        <v>19219</v>
      </c>
      <c r="K2086" s="67" t="s">
        <v>24</v>
      </c>
      <c r="L2086" s="67" t="s">
        <v>32</v>
      </c>
      <c r="M2086" s="67" t="s">
        <v>25</v>
      </c>
      <c r="N2086" s="67" t="s">
        <v>25</v>
      </c>
      <c r="O2086" s="67" t="s">
        <v>25</v>
      </c>
      <c r="P2086" s="67">
        <v>4</v>
      </c>
      <c r="Q2086" s="67">
        <v>181</v>
      </c>
      <c r="R2086" s="67">
        <v>3500</v>
      </c>
      <c r="S2086" s="67">
        <v>3.9</v>
      </c>
      <c r="T2086" s="69">
        <v>42950</v>
      </c>
      <c r="U2086" s="67" t="str">
        <f>VLOOKUP(C2086,'table 3'!$A$2:$B$16,2,0)</f>
        <v>India</v>
      </c>
      <c r="V2086" s="67">
        <f t="shared" si="32"/>
        <v>2017</v>
      </c>
      <c r="W20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86" s="67" t="str">
        <f>CONCATENATE(Table1[[#This Row],[CURRENCY SYMBOL]],Table3[[#This Row],[Average_Cost_for_two]])</f>
        <v>Rs.3500</v>
      </c>
      <c r="Y2086" s="67">
        <f>VLOOKUP(Table1[[#This Row],[CURRENCY SYMBOL]],Table2[[Symbol]:[EXCHANGE RATE]],3,FALSE)</f>
        <v>1</v>
      </c>
      <c r="Z2086" s="67">
        <f>(Table1[[#This Row],[exchange]]*Table3[[#This Row],[Average_Cost_for_two]])</f>
        <v>3500</v>
      </c>
      <c r="AA2086" s="70" t="s">
        <v>18799</v>
      </c>
      <c r="AB2086" s="67" t="str">
        <f>CONCATENATE(Table1[[#This Row],[Column1]],Table1[[#This Row],[inr]])</f>
        <v>Rs.3500</v>
      </c>
    </row>
    <row r="2087" spans="1:28" s="67" customFormat="1" ht="15" thickBot="1" x14ac:dyDescent="0.35">
      <c r="A2087" s="68">
        <v>306407</v>
      </c>
      <c r="B2087" s="67" t="s">
        <v>18237</v>
      </c>
      <c r="C2087" s="67">
        <v>1</v>
      </c>
      <c r="D2087" s="67" t="s">
        <v>10287</v>
      </c>
      <c r="E2087" s="67" t="s">
        <v>18238</v>
      </c>
      <c r="F2087" s="67" t="s">
        <v>18239</v>
      </c>
      <c r="G2087" s="67" t="s">
        <v>18240</v>
      </c>
      <c r="H2087" s="67">
        <v>77.070095300000006</v>
      </c>
      <c r="I2087" s="67">
        <v>28.4562499</v>
      </c>
      <c r="J2087" s="67" t="s">
        <v>19531</v>
      </c>
      <c r="K2087" s="67" t="s">
        <v>24</v>
      </c>
      <c r="L2087" s="67" t="s">
        <v>32</v>
      </c>
      <c r="M2087" s="67" t="s">
        <v>25</v>
      </c>
      <c r="N2087" s="67" t="s">
        <v>25</v>
      </c>
      <c r="O2087" s="67" t="s">
        <v>25</v>
      </c>
      <c r="P2087" s="67">
        <v>4</v>
      </c>
      <c r="Q2087" s="67">
        <v>305</v>
      </c>
      <c r="R2087" s="67">
        <v>3500</v>
      </c>
      <c r="S2087" s="67">
        <v>3.8</v>
      </c>
      <c r="T2087" s="69">
        <v>40932</v>
      </c>
      <c r="U2087" s="67" t="str">
        <f>VLOOKUP(C2087,'table 3'!$A$2:$B$16,2,0)</f>
        <v>India</v>
      </c>
      <c r="V2087" s="67">
        <f t="shared" si="32"/>
        <v>2012</v>
      </c>
      <c r="W20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87" s="67" t="str">
        <f>CONCATENATE(Table1[[#This Row],[CURRENCY SYMBOL]],Table3[[#This Row],[Average_Cost_for_two]])</f>
        <v>Rs.3500</v>
      </c>
      <c r="Y2087" s="67">
        <f>VLOOKUP(Table1[[#This Row],[CURRENCY SYMBOL]],Table2[[Symbol]:[EXCHANGE RATE]],3,FALSE)</f>
        <v>1</v>
      </c>
      <c r="Z2087" s="67">
        <f>(Table1[[#This Row],[exchange]]*Table3[[#This Row],[Average_Cost_for_two]])</f>
        <v>3500</v>
      </c>
      <c r="AA2087" s="70" t="s">
        <v>18799</v>
      </c>
      <c r="AB2087" s="67" t="str">
        <f>CONCATENATE(Table1[[#This Row],[Column1]],Table1[[#This Row],[inr]])</f>
        <v>Rs.3500</v>
      </c>
    </row>
    <row r="2088" spans="1:28" s="67" customFormat="1" ht="15" thickBot="1" x14ac:dyDescent="0.35">
      <c r="A2088" s="68">
        <v>18153563</v>
      </c>
      <c r="B2088" s="67" t="s">
        <v>18258</v>
      </c>
      <c r="C2088" s="67">
        <v>1</v>
      </c>
      <c r="D2088" s="67" t="s">
        <v>10287</v>
      </c>
      <c r="E2088" s="67" t="s">
        <v>10896</v>
      </c>
      <c r="F2088" s="67" t="s">
        <v>10897</v>
      </c>
      <c r="G2088" s="67" t="s">
        <v>10898</v>
      </c>
      <c r="H2088" s="67">
        <v>77.108725800000002</v>
      </c>
      <c r="I2088" s="67">
        <v>28.481248099999998</v>
      </c>
      <c r="J2088" s="67" t="s">
        <v>18936</v>
      </c>
      <c r="K2088" s="67" t="s">
        <v>24</v>
      </c>
      <c r="L2088" s="67" t="s">
        <v>32</v>
      </c>
      <c r="M2088" s="67" t="s">
        <v>25</v>
      </c>
      <c r="N2088" s="67" t="s">
        <v>25</v>
      </c>
      <c r="O2088" s="67" t="s">
        <v>25</v>
      </c>
      <c r="P2088" s="67">
        <v>4</v>
      </c>
      <c r="Q2088" s="67">
        <v>38</v>
      </c>
      <c r="R2088" s="67">
        <v>4000</v>
      </c>
      <c r="S2088" s="67">
        <v>4.0999999999999996</v>
      </c>
      <c r="T2088" s="69">
        <v>42931</v>
      </c>
      <c r="U2088" s="67" t="str">
        <f>VLOOKUP(C2088,'table 3'!$A$2:$B$16,2,0)</f>
        <v>India</v>
      </c>
      <c r="V2088" s="67">
        <f t="shared" si="32"/>
        <v>2017</v>
      </c>
      <c r="W20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88" s="67" t="str">
        <f>CONCATENATE(Table1[[#This Row],[CURRENCY SYMBOL]],Table3[[#This Row],[Average_Cost_for_two]])</f>
        <v>Rs.4000</v>
      </c>
      <c r="Y2088" s="67">
        <f>VLOOKUP(Table1[[#This Row],[CURRENCY SYMBOL]],Table2[[Symbol]:[EXCHANGE RATE]],3,FALSE)</f>
        <v>1</v>
      </c>
      <c r="Z2088" s="67">
        <f>(Table1[[#This Row],[exchange]]*Table3[[#This Row],[Average_Cost_for_two]])</f>
        <v>4000</v>
      </c>
      <c r="AA2088" s="70" t="s">
        <v>18799</v>
      </c>
      <c r="AB2088" s="67" t="str">
        <f>CONCATENATE(Table1[[#This Row],[Column1]],Table1[[#This Row],[inr]])</f>
        <v>Rs.4000</v>
      </c>
    </row>
    <row r="2089" spans="1:28" s="67" customFormat="1" ht="15" thickBot="1" x14ac:dyDescent="0.35">
      <c r="A2089" s="68">
        <v>312183</v>
      </c>
      <c r="B2089" s="67" t="s">
        <v>18259</v>
      </c>
      <c r="C2089" s="67">
        <v>1</v>
      </c>
      <c r="D2089" s="67" t="s">
        <v>10287</v>
      </c>
      <c r="E2089" s="67" t="s">
        <v>18238</v>
      </c>
      <c r="F2089" s="67" t="s">
        <v>18239</v>
      </c>
      <c r="G2089" s="67" t="s">
        <v>18240</v>
      </c>
      <c r="H2089" s="67">
        <v>77.070162400000001</v>
      </c>
      <c r="I2089" s="67">
        <v>28.455954299999998</v>
      </c>
      <c r="J2089" s="67" t="s">
        <v>19204</v>
      </c>
      <c r="K2089" s="67" t="s">
        <v>24</v>
      </c>
      <c r="L2089" s="67" t="s">
        <v>32</v>
      </c>
      <c r="M2089" s="67" t="s">
        <v>25</v>
      </c>
      <c r="N2089" s="67" t="s">
        <v>25</v>
      </c>
      <c r="O2089" s="67" t="s">
        <v>25</v>
      </c>
      <c r="P2089" s="67">
        <v>4</v>
      </c>
      <c r="Q2089" s="67">
        <v>219</v>
      </c>
      <c r="R2089" s="67">
        <v>4000</v>
      </c>
      <c r="S2089" s="67">
        <v>4</v>
      </c>
      <c r="T2089" s="69">
        <v>41341</v>
      </c>
      <c r="U2089" s="67" t="str">
        <f>VLOOKUP(C2089,'table 3'!$A$2:$B$16,2,0)</f>
        <v>India</v>
      </c>
      <c r="V2089" s="67">
        <f t="shared" si="32"/>
        <v>2013</v>
      </c>
      <c r="W20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89" s="67" t="str">
        <f>CONCATENATE(Table1[[#This Row],[CURRENCY SYMBOL]],Table3[[#This Row],[Average_Cost_for_two]])</f>
        <v>Rs.4000</v>
      </c>
      <c r="Y2089" s="67">
        <f>VLOOKUP(Table1[[#This Row],[CURRENCY SYMBOL]],Table2[[Symbol]:[EXCHANGE RATE]],3,FALSE)</f>
        <v>1</v>
      </c>
      <c r="Z2089" s="67">
        <f>(Table1[[#This Row],[exchange]]*Table3[[#This Row],[Average_Cost_for_two]])</f>
        <v>4000</v>
      </c>
      <c r="AA2089" s="70" t="s">
        <v>18799</v>
      </c>
      <c r="AB2089" s="67" t="str">
        <f>CONCATENATE(Table1[[#This Row],[Column1]],Table1[[#This Row],[inr]])</f>
        <v>Rs.4000</v>
      </c>
    </row>
    <row r="2090" spans="1:28" s="67" customFormat="1" ht="15" thickBot="1" x14ac:dyDescent="0.35">
      <c r="A2090" s="68">
        <v>18412868</v>
      </c>
      <c r="B2090" s="67" t="s">
        <v>18290</v>
      </c>
      <c r="C2090" s="67">
        <v>1</v>
      </c>
      <c r="D2090" s="67" t="s">
        <v>10287</v>
      </c>
      <c r="E2090" s="67" t="s">
        <v>10896</v>
      </c>
      <c r="F2090" s="67" t="s">
        <v>10897</v>
      </c>
      <c r="G2090" s="67" t="s">
        <v>10898</v>
      </c>
      <c r="H2090" s="67">
        <v>77.108726599999997</v>
      </c>
      <c r="I2090" s="67">
        <v>28.481263999999999</v>
      </c>
      <c r="J2090" s="67" t="s">
        <v>19244</v>
      </c>
      <c r="K2090" s="67" t="s">
        <v>24</v>
      </c>
      <c r="L2090" s="67" t="s">
        <v>32</v>
      </c>
      <c r="M2090" s="67" t="s">
        <v>25</v>
      </c>
      <c r="N2090" s="67" t="s">
        <v>25</v>
      </c>
      <c r="O2090" s="67" t="s">
        <v>25</v>
      </c>
      <c r="P2090" s="67">
        <v>4</v>
      </c>
      <c r="Q2090" s="67">
        <v>218</v>
      </c>
      <c r="R2090" s="67">
        <v>4500</v>
      </c>
      <c r="S2090" s="67">
        <v>3.6</v>
      </c>
      <c r="T2090" s="69">
        <v>42588</v>
      </c>
      <c r="U2090" s="67" t="str">
        <f>VLOOKUP(C2090,'table 3'!$A$2:$B$16,2,0)</f>
        <v>India</v>
      </c>
      <c r="V2090" s="67">
        <f t="shared" si="32"/>
        <v>2016</v>
      </c>
      <c r="W20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90" s="67" t="str">
        <f>CONCATENATE(Table1[[#This Row],[CURRENCY SYMBOL]],Table3[[#This Row],[Average_Cost_for_two]])</f>
        <v>Rs.4500</v>
      </c>
      <c r="Y2090" s="67">
        <f>VLOOKUP(Table1[[#This Row],[CURRENCY SYMBOL]],Table2[[Symbol]:[EXCHANGE RATE]],3,FALSE)</f>
        <v>1</v>
      </c>
      <c r="Z2090" s="67">
        <f>(Table1[[#This Row],[exchange]]*Table3[[#This Row],[Average_Cost_for_two]])</f>
        <v>4500</v>
      </c>
      <c r="AA2090" s="70" t="s">
        <v>18799</v>
      </c>
      <c r="AB2090" s="67" t="str">
        <f>CONCATENATE(Table1[[#This Row],[Column1]],Table1[[#This Row],[inr]])</f>
        <v>Rs.4500</v>
      </c>
    </row>
    <row r="2091" spans="1:28" s="67" customFormat="1" ht="15" thickBot="1" x14ac:dyDescent="0.35">
      <c r="A2091" s="68">
        <v>18249082</v>
      </c>
      <c r="B2091" s="67" t="s">
        <v>18308</v>
      </c>
      <c r="C2091" s="67">
        <v>1</v>
      </c>
      <c r="D2091" s="67" t="s">
        <v>10287</v>
      </c>
      <c r="E2091" s="67" t="s">
        <v>18309</v>
      </c>
      <c r="F2091" s="67" t="s">
        <v>18235</v>
      </c>
      <c r="G2091" s="67" t="s">
        <v>18236</v>
      </c>
      <c r="H2091" s="67">
        <v>77.059909300000001</v>
      </c>
      <c r="I2091" s="67">
        <v>28.468415199999999</v>
      </c>
      <c r="J2091" s="67" t="s">
        <v>19532</v>
      </c>
      <c r="K2091" s="67" t="s">
        <v>24</v>
      </c>
      <c r="L2091" s="67" t="s">
        <v>32</v>
      </c>
      <c r="M2091" s="67" t="s">
        <v>25</v>
      </c>
      <c r="N2091" s="67" t="s">
        <v>25</v>
      </c>
      <c r="O2091" s="67" t="s">
        <v>25</v>
      </c>
      <c r="P2091" s="67">
        <v>4</v>
      </c>
      <c r="Q2091" s="67">
        <v>131</v>
      </c>
      <c r="R2091" s="67">
        <v>5000</v>
      </c>
      <c r="S2091" s="67">
        <v>3.7</v>
      </c>
      <c r="T2091" s="69">
        <v>40614</v>
      </c>
      <c r="U2091" s="67" t="str">
        <f>VLOOKUP(C2091,'table 3'!$A$2:$B$16,2,0)</f>
        <v>India</v>
      </c>
      <c r="V2091" s="67">
        <f t="shared" si="32"/>
        <v>2011</v>
      </c>
      <c r="W20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91" s="67" t="str">
        <f>CONCATENATE(Table1[[#This Row],[CURRENCY SYMBOL]],Table3[[#This Row],[Average_Cost_for_two]])</f>
        <v>Rs.5000</v>
      </c>
      <c r="Y2091" s="67">
        <f>VLOOKUP(Table1[[#This Row],[CURRENCY SYMBOL]],Table2[[Symbol]:[EXCHANGE RATE]],3,FALSE)</f>
        <v>1</v>
      </c>
      <c r="Z2091" s="67">
        <f>(Table1[[#This Row],[exchange]]*Table3[[#This Row],[Average_Cost_for_two]])</f>
        <v>5000</v>
      </c>
      <c r="AA2091" s="70" t="s">
        <v>18799</v>
      </c>
      <c r="AB2091" s="67" t="str">
        <f>CONCATENATE(Table1[[#This Row],[Column1]],Table1[[#This Row],[inr]])</f>
        <v>Rs.5000</v>
      </c>
    </row>
    <row r="2092" spans="1:28" s="67" customFormat="1" ht="15" thickBot="1" x14ac:dyDescent="0.35">
      <c r="A2092" s="68">
        <v>203</v>
      </c>
      <c r="B2092" s="67" t="s">
        <v>3516</v>
      </c>
      <c r="C2092" s="67">
        <v>1</v>
      </c>
      <c r="D2092" s="67" t="s">
        <v>3772</v>
      </c>
      <c r="E2092" s="67" t="s">
        <v>3773</v>
      </c>
      <c r="F2092" s="67" t="s">
        <v>3774</v>
      </c>
      <c r="G2092" s="67" t="s">
        <v>3775</v>
      </c>
      <c r="H2092" s="67">
        <v>91.759856999999997</v>
      </c>
      <c r="I2092" s="67">
        <v>26.172118999999999</v>
      </c>
      <c r="J2092" s="67" t="s">
        <v>19025</v>
      </c>
      <c r="K2092" s="67" t="s">
        <v>24</v>
      </c>
      <c r="L2092" s="67" t="s">
        <v>25</v>
      </c>
      <c r="M2092" s="67" t="s">
        <v>25</v>
      </c>
      <c r="N2092" s="67" t="s">
        <v>25</v>
      </c>
      <c r="O2092" s="67" t="s">
        <v>25</v>
      </c>
      <c r="P2092" s="67">
        <v>4</v>
      </c>
      <c r="Q2092" s="67">
        <v>774</v>
      </c>
      <c r="R2092" s="67">
        <v>1500</v>
      </c>
      <c r="S2092" s="67">
        <v>4.9000000000000004</v>
      </c>
      <c r="T2092" s="69">
        <v>41503</v>
      </c>
      <c r="U2092" s="67" t="str">
        <f>VLOOKUP(C2092,'table 3'!$A$2:$B$16,2,0)</f>
        <v>India</v>
      </c>
      <c r="V2092" s="67">
        <f t="shared" si="32"/>
        <v>2013</v>
      </c>
      <c r="W20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92" s="67" t="str">
        <f>CONCATENATE(Table1[[#This Row],[CURRENCY SYMBOL]],Table3[[#This Row],[Average_Cost_for_two]])</f>
        <v>Rs.1500</v>
      </c>
      <c r="Y2092" s="67">
        <f>VLOOKUP(Table1[[#This Row],[CURRENCY SYMBOL]],Table2[[Symbol]:[EXCHANGE RATE]],3,FALSE)</f>
        <v>1</v>
      </c>
      <c r="Z2092" s="67">
        <f>(Table1[[#This Row],[exchange]]*Table3[[#This Row],[Average_Cost_for_two]])</f>
        <v>1500</v>
      </c>
      <c r="AA2092" s="70" t="s">
        <v>18799</v>
      </c>
      <c r="AB2092" s="67" t="str">
        <f>CONCATENATE(Table1[[#This Row],[Column1]],Table1[[#This Row],[inr]])</f>
        <v>Rs.1500</v>
      </c>
    </row>
    <row r="2093" spans="1:28" s="67" customFormat="1" ht="15" thickBot="1" x14ac:dyDescent="0.35">
      <c r="A2093" s="68">
        <v>18355419</v>
      </c>
      <c r="B2093" s="67" t="s">
        <v>10900</v>
      </c>
      <c r="C2093" s="67">
        <v>1</v>
      </c>
      <c r="D2093" s="67" t="s">
        <v>3772</v>
      </c>
      <c r="E2093" s="67" t="s">
        <v>10901</v>
      </c>
      <c r="F2093" s="67" t="s">
        <v>10902</v>
      </c>
      <c r="G2093" s="67" t="s">
        <v>10903</v>
      </c>
      <c r="H2093" s="67">
        <v>0</v>
      </c>
      <c r="I2093" s="67">
        <v>0</v>
      </c>
      <c r="J2093" s="67" t="s">
        <v>19113</v>
      </c>
      <c r="K2093" s="67" t="s">
        <v>24</v>
      </c>
      <c r="L2093" s="67" t="s">
        <v>25</v>
      </c>
      <c r="M2093" s="67" t="s">
        <v>25</v>
      </c>
      <c r="N2093" s="67" t="s">
        <v>25</v>
      </c>
      <c r="O2093" s="67" t="s">
        <v>25</v>
      </c>
      <c r="P2093" s="67">
        <v>4</v>
      </c>
      <c r="Q2093" s="67">
        <v>222</v>
      </c>
      <c r="R2093" s="67">
        <v>1650</v>
      </c>
      <c r="S2093" s="67">
        <v>4.4000000000000004</v>
      </c>
      <c r="T2093" s="69">
        <v>41254</v>
      </c>
      <c r="U2093" s="67" t="str">
        <f>VLOOKUP(C2093,'table 3'!$A$2:$B$16,2,0)</f>
        <v>India</v>
      </c>
      <c r="V2093" s="67">
        <f t="shared" si="32"/>
        <v>2012</v>
      </c>
      <c r="W20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93" s="67" t="str">
        <f>CONCATENATE(Table1[[#This Row],[CURRENCY SYMBOL]],Table3[[#This Row],[Average_Cost_for_two]])</f>
        <v>Rs.1650</v>
      </c>
      <c r="Y2093" s="67">
        <f>VLOOKUP(Table1[[#This Row],[CURRENCY SYMBOL]],Table2[[Symbol]:[EXCHANGE RATE]],3,FALSE)</f>
        <v>1</v>
      </c>
      <c r="Z2093" s="67">
        <f>(Table1[[#This Row],[exchange]]*Table3[[#This Row],[Average_Cost_for_two]])</f>
        <v>1650</v>
      </c>
      <c r="AA2093" s="70" t="s">
        <v>18799</v>
      </c>
      <c r="AB2093" s="67" t="str">
        <f>CONCATENATE(Table1[[#This Row],[Column1]],Table1[[#This Row],[inr]])</f>
        <v>Rs.1650</v>
      </c>
    </row>
    <row r="2094" spans="1:28" s="67" customFormat="1" ht="15" thickBot="1" x14ac:dyDescent="0.35">
      <c r="A2094" s="68">
        <v>18396855</v>
      </c>
      <c r="B2094" s="67" t="s">
        <v>15257</v>
      </c>
      <c r="C2094" s="67">
        <v>1</v>
      </c>
      <c r="D2094" s="67" t="s">
        <v>3772</v>
      </c>
      <c r="E2094" s="67" t="s">
        <v>15258</v>
      </c>
      <c r="F2094" s="67" t="s">
        <v>15259</v>
      </c>
      <c r="G2094" s="67" t="s">
        <v>15260</v>
      </c>
      <c r="H2094" s="67">
        <v>91.783000000000001</v>
      </c>
      <c r="I2094" s="67">
        <v>26.172666670000002</v>
      </c>
      <c r="J2094" s="67" t="s">
        <v>18843</v>
      </c>
      <c r="K2094" s="67" t="s">
        <v>24</v>
      </c>
      <c r="L2094" s="67" t="s">
        <v>25</v>
      </c>
      <c r="M2094" s="67" t="s">
        <v>25</v>
      </c>
      <c r="N2094" s="67" t="s">
        <v>25</v>
      </c>
      <c r="O2094" s="67" t="s">
        <v>25</v>
      </c>
      <c r="P2094" s="67">
        <v>2</v>
      </c>
      <c r="Q2094" s="67">
        <v>369</v>
      </c>
      <c r="R2094" s="67">
        <v>600</v>
      </c>
      <c r="S2094" s="67">
        <v>4.3</v>
      </c>
      <c r="T2094" s="69">
        <v>41867</v>
      </c>
      <c r="U2094" s="67" t="str">
        <f>VLOOKUP(C2094,'table 3'!$A$2:$B$16,2,0)</f>
        <v>India</v>
      </c>
      <c r="V2094" s="67">
        <f t="shared" si="32"/>
        <v>2014</v>
      </c>
      <c r="W20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94" s="67" t="str">
        <f>CONCATENATE(Table1[[#This Row],[CURRENCY SYMBOL]],Table3[[#This Row],[Average_Cost_for_two]])</f>
        <v>Rs.600</v>
      </c>
      <c r="Y2094" s="67">
        <f>VLOOKUP(Table1[[#This Row],[CURRENCY SYMBOL]],Table2[[Symbol]:[EXCHANGE RATE]],3,FALSE)</f>
        <v>1</v>
      </c>
      <c r="Z2094" s="67">
        <f>(Table1[[#This Row],[exchange]]*Table3[[#This Row],[Average_Cost_for_two]])</f>
        <v>600</v>
      </c>
      <c r="AA2094" s="70" t="s">
        <v>18799</v>
      </c>
      <c r="AB2094" s="67" t="str">
        <f>CONCATENATE(Table1[[#This Row],[Column1]],Table1[[#This Row],[inr]])</f>
        <v>Rs.600</v>
      </c>
    </row>
    <row r="2095" spans="1:28" s="67" customFormat="1" ht="15" thickBot="1" x14ac:dyDescent="0.35">
      <c r="A2095" s="68">
        <v>18252369</v>
      </c>
      <c r="B2095" s="67" t="s">
        <v>15261</v>
      </c>
      <c r="C2095" s="67">
        <v>1</v>
      </c>
      <c r="D2095" s="67" t="s">
        <v>3772</v>
      </c>
      <c r="E2095" s="67" t="s">
        <v>15262</v>
      </c>
      <c r="F2095" s="67" t="s">
        <v>15259</v>
      </c>
      <c r="G2095" s="67" t="s">
        <v>15260</v>
      </c>
      <c r="H2095" s="67">
        <v>91.778969759999995</v>
      </c>
      <c r="I2095" s="67">
        <v>26.16767011</v>
      </c>
      <c r="J2095" s="67" t="s">
        <v>19533</v>
      </c>
      <c r="K2095" s="67" t="s">
        <v>24</v>
      </c>
      <c r="L2095" s="67" t="s">
        <v>25</v>
      </c>
      <c r="M2095" s="67" t="s">
        <v>25</v>
      </c>
      <c r="N2095" s="67" t="s">
        <v>25</v>
      </c>
      <c r="O2095" s="67" t="s">
        <v>25</v>
      </c>
      <c r="P2095" s="67">
        <v>2</v>
      </c>
      <c r="Q2095" s="67">
        <v>233</v>
      </c>
      <c r="R2095" s="67">
        <v>700</v>
      </c>
      <c r="S2095" s="67">
        <v>4.3</v>
      </c>
      <c r="T2095" s="69">
        <v>40404</v>
      </c>
      <c r="U2095" s="67" t="str">
        <f>VLOOKUP(C2095,'table 3'!$A$2:$B$16,2,0)</f>
        <v>India</v>
      </c>
      <c r="V2095" s="67">
        <f t="shared" si="32"/>
        <v>2010</v>
      </c>
      <c r="W20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95" s="67" t="str">
        <f>CONCATENATE(Table1[[#This Row],[CURRENCY SYMBOL]],Table3[[#This Row],[Average_Cost_for_two]])</f>
        <v>Rs.700</v>
      </c>
      <c r="Y2095" s="67">
        <f>VLOOKUP(Table1[[#This Row],[CURRENCY SYMBOL]],Table2[[Symbol]:[EXCHANGE RATE]],3,FALSE)</f>
        <v>1</v>
      </c>
      <c r="Z2095" s="67">
        <f>(Table1[[#This Row],[exchange]]*Table3[[#This Row],[Average_Cost_for_two]])</f>
        <v>700</v>
      </c>
      <c r="AA2095" s="70" t="s">
        <v>18799</v>
      </c>
      <c r="AB2095" s="67" t="str">
        <f>CONCATENATE(Table1[[#This Row],[Column1]],Table1[[#This Row],[inr]])</f>
        <v>Rs.700</v>
      </c>
    </row>
    <row r="2096" spans="1:28" s="67" customFormat="1" ht="15" thickBot="1" x14ac:dyDescent="0.35">
      <c r="A2096" s="68">
        <v>18133506</v>
      </c>
      <c r="B2096" s="67" t="s">
        <v>15365</v>
      </c>
      <c r="C2096" s="67">
        <v>1</v>
      </c>
      <c r="D2096" s="67" t="s">
        <v>3772</v>
      </c>
      <c r="E2096" s="67" t="s">
        <v>15366</v>
      </c>
      <c r="F2096" s="67" t="s">
        <v>15367</v>
      </c>
      <c r="G2096" s="67" t="s">
        <v>15368</v>
      </c>
      <c r="H2096" s="67">
        <v>91.753862789999999</v>
      </c>
      <c r="I2096" s="67">
        <v>26.19376437</v>
      </c>
      <c r="J2096" s="67" t="s">
        <v>19534</v>
      </c>
      <c r="K2096" s="67" t="s">
        <v>24</v>
      </c>
      <c r="L2096" s="67" t="s">
        <v>25</v>
      </c>
      <c r="M2096" s="67" t="s">
        <v>25</v>
      </c>
      <c r="N2096" s="67" t="s">
        <v>25</v>
      </c>
      <c r="O2096" s="67" t="s">
        <v>25</v>
      </c>
      <c r="P2096" s="67">
        <v>2</v>
      </c>
      <c r="Q2096" s="67">
        <v>99</v>
      </c>
      <c r="R2096" s="67">
        <v>500</v>
      </c>
      <c r="S2096" s="67">
        <v>4.2</v>
      </c>
      <c r="T2096" s="69">
        <v>40748</v>
      </c>
      <c r="U2096" s="67" t="str">
        <f>VLOOKUP(C2096,'table 3'!$A$2:$B$16,2,0)</f>
        <v>India</v>
      </c>
      <c r="V2096" s="67">
        <f t="shared" si="32"/>
        <v>2011</v>
      </c>
      <c r="W20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96" s="67" t="str">
        <f>CONCATENATE(Table1[[#This Row],[CURRENCY SYMBOL]],Table3[[#This Row],[Average_Cost_for_two]])</f>
        <v>Rs.500</v>
      </c>
      <c r="Y2096" s="67">
        <f>VLOOKUP(Table1[[#This Row],[CURRENCY SYMBOL]],Table2[[Symbol]:[EXCHANGE RATE]],3,FALSE)</f>
        <v>1</v>
      </c>
      <c r="Z2096" s="67">
        <f>(Table1[[#This Row],[exchange]]*Table3[[#This Row],[Average_Cost_for_two]])</f>
        <v>500</v>
      </c>
      <c r="AA2096" s="70" t="s">
        <v>18799</v>
      </c>
      <c r="AB2096" s="67" t="str">
        <f>CONCATENATE(Table1[[#This Row],[Column1]],Table1[[#This Row],[inr]])</f>
        <v>Rs.500</v>
      </c>
    </row>
    <row r="2097" spans="1:28" s="67" customFormat="1" ht="15" thickBot="1" x14ac:dyDescent="0.35">
      <c r="A2097" s="68">
        <v>311903</v>
      </c>
      <c r="B2097" s="67" t="s">
        <v>15465</v>
      </c>
      <c r="C2097" s="67">
        <v>1</v>
      </c>
      <c r="D2097" s="67" t="s">
        <v>3772</v>
      </c>
      <c r="E2097" s="67" t="s">
        <v>15466</v>
      </c>
      <c r="F2097" s="67" t="s">
        <v>15467</v>
      </c>
      <c r="G2097" s="67" t="s">
        <v>15468</v>
      </c>
      <c r="H2097" s="67">
        <v>91.773931910000002</v>
      </c>
      <c r="I2097" s="67">
        <v>26.161490100000002</v>
      </c>
      <c r="J2097" s="67" t="s">
        <v>19535</v>
      </c>
      <c r="K2097" s="67" t="s">
        <v>24</v>
      </c>
      <c r="L2097" s="67" t="s">
        <v>25</v>
      </c>
      <c r="M2097" s="67" t="s">
        <v>25</v>
      </c>
      <c r="N2097" s="67" t="s">
        <v>25</v>
      </c>
      <c r="O2097" s="67" t="s">
        <v>25</v>
      </c>
      <c r="P2097" s="67">
        <v>3</v>
      </c>
      <c r="Q2097" s="67">
        <v>360</v>
      </c>
      <c r="R2097" s="67">
        <v>1400</v>
      </c>
      <c r="S2097" s="67">
        <v>3.9</v>
      </c>
      <c r="T2097" s="69">
        <v>41069</v>
      </c>
      <c r="U2097" s="67" t="str">
        <f>VLOOKUP(C2097,'table 3'!$A$2:$B$16,2,0)</f>
        <v>India</v>
      </c>
      <c r="V2097" s="67">
        <f t="shared" si="32"/>
        <v>2012</v>
      </c>
      <c r="W20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97" s="67" t="str">
        <f>CONCATENATE(Table1[[#This Row],[CURRENCY SYMBOL]],Table3[[#This Row],[Average_Cost_for_two]])</f>
        <v>Rs.1400</v>
      </c>
      <c r="Y2097" s="67">
        <f>VLOOKUP(Table1[[#This Row],[CURRENCY SYMBOL]],Table2[[Symbol]:[EXCHANGE RATE]],3,FALSE)</f>
        <v>1</v>
      </c>
      <c r="Z2097" s="67">
        <f>(Table1[[#This Row],[exchange]]*Table3[[#This Row],[Average_Cost_for_two]])</f>
        <v>1400</v>
      </c>
      <c r="AA2097" s="70" t="s">
        <v>18799</v>
      </c>
      <c r="AB2097" s="67" t="str">
        <f>CONCATENATE(Table1[[#This Row],[Column1]],Table1[[#This Row],[inr]])</f>
        <v>Rs.1400</v>
      </c>
    </row>
    <row r="2098" spans="1:28" s="67" customFormat="1" ht="15" thickBot="1" x14ac:dyDescent="0.35">
      <c r="A2098" s="68">
        <v>1301</v>
      </c>
      <c r="B2098" s="67" t="s">
        <v>15469</v>
      </c>
      <c r="C2098" s="67">
        <v>1</v>
      </c>
      <c r="D2098" s="67" t="s">
        <v>3772</v>
      </c>
      <c r="E2098" s="67" t="s">
        <v>15470</v>
      </c>
      <c r="F2098" s="67" t="s">
        <v>15471</v>
      </c>
      <c r="G2098" s="67" t="s">
        <v>15472</v>
      </c>
      <c r="H2098" s="67">
        <v>91.774954719999997</v>
      </c>
      <c r="I2098" s="67">
        <v>26.18470185</v>
      </c>
      <c r="J2098" s="67" t="s">
        <v>18932</v>
      </c>
      <c r="K2098" s="67" t="s">
        <v>24</v>
      </c>
      <c r="L2098" s="67" t="s">
        <v>25</v>
      </c>
      <c r="M2098" s="67" t="s">
        <v>25</v>
      </c>
      <c r="N2098" s="67" t="s">
        <v>25</v>
      </c>
      <c r="O2098" s="67" t="s">
        <v>25</v>
      </c>
      <c r="P2098" s="67">
        <v>2</v>
      </c>
      <c r="Q2098" s="67">
        <v>290</v>
      </c>
      <c r="R2098" s="67">
        <v>500</v>
      </c>
      <c r="S2098" s="67">
        <v>4.0999999999999996</v>
      </c>
      <c r="T2098" s="69">
        <v>40714</v>
      </c>
      <c r="U2098" s="67" t="str">
        <f>VLOOKUP(C2098,'table 3'!$A$2:$B$16,2,0)</f>
        <v>India</v>
      </c>
      <c r="V2098" s="67">
        <f t="shared" si="32"/>
        <v>2011</v>
      </c>
      <c r="W20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98" s="67" t="str">
        <f>CONCATENATE(Table1[[#This Row],[CURRENCY SYMBOL]],Table3[[#This Row],[Average_Cost_for_two]])</f>
        <v>Rs.500</v>
      </c>
      <c r="Y2098" s="67">
        <f>VLOOKUP(Table1[[#This Row],[CURRENCY SYMBOL]],Table2[[Symbol]:[EXCHANGE RATE]],3,FALSE)</f>
        <v>1</v>
      </c>
      <c r="Z2098" s="67">
        <f>(Table1[[#This Row],[exchange]]*Table3[[#This Row],[Average_Cost_for_two]])</f>
        <v>500</v>
      </c>
      <c r="AA2098" s="70" t="s">
        <v>18799</v>
      </c>
      <c r="AB2098" s="67" t="str">
        <f>CONCATENATE(Table1[[#This Row],[Column1]],Table1[[#This Row],[inr]])</f>
        <v>Rs.500</v>
      </c>
    </row>
    <row r="2099" spans="1:28" s="67" customFormat="1" ht="15" thickBot="1" x14ac:dyDescent="0.35">
      <c r="A2099" s="68">
        <v>18446475</v>
      </c>
      <c r="B2099" s="67" t="s">
        <v>15586</v>
      </c>
      <c r="C2099" s="67">
        <v>1</v>
      </c>
      <c r="D2099" s="67" t="s">
        <v>3772</v>
      </c>
      <c r="E2099" s="67" t="s">
        <v>15587</v>
      </c>
      <c r="F2099" s="67" t="s">
        <v>15367</v>
      </c>
      <c r="G2099" s="67" t="s">
        <v>15368</v>
      </c>
      <c r="H2099" s="67">
        <v>91.753166669999999</v>
      </c>
      <c r="I2099" s="67">
        <v>26.19166667</v>
      </c>
      <c r="J2099" s="67" t="s">
        <v>19016</v>
      </c>
      <c r="K2099" s="67" t="s">
        <v>24</v>
      </c>
      <c r="L2099" s="67" t="s">
        <v>25</v>
      </c>
      <c r="M2099" s="67" t="s">
        <v>25</v>
      </c>
      <c r="N2099" s="67" t="s">
        <v>25</v>
      </c>
      <c r="O2099" s="67" t="s">
        <v>25</v>
      </c>
      <c r="P2099" s="67">
        <v>1</v>
      </c>
      <c r="Q2099" s="67">
        <v>142</v>
      </c>
      <c r="R2099" s="67">
        <v>300</v>
      </c>
      <c r="S2099" s="67">
        <v>3.6</v>
      </c>
      <c r="T2099" s="69">
        <v>41403</v>
      </c>
      <c r="U2099" s="67" t="str">
        <f>VLOOKUP(C2099,'table 3'!$A$2:$B$16,2,0)</f>
        <v>India</v>
      </c>
      <c r="V2099" s="67">
        <f t="shared" si="32"/>
        <v>2013</v>
      </c>
      <c r="W20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99" s="67" t="str">
        <f>CONCATENATE(Table1[[#This Row],[CURRENCY SYMBOL]],Table3[[#This Row],[Average_Cost_for_two]])</f>
        <v>Rs.300</v>
      </c>
      <c r="Y2099" s="67">
        <f>VLOOKUP(Table1[[#This Row],[CURRENCY SYMBOL]],Table2[[Symbol]:[EXCHANGE RATE]],3,FALSE)</f>
        <v>1</v>
      </c>
      <c r="Z2099" s="67">
        <f>(Table1[[#This Row],[exchange]]*Table3[[#This Row],[Average_Cost_for_two]])</f>
        <v>300</v>
      </c>
      <c r="AA2099" s="70" t="s">
        <v>18799</v>
      </c>
      <c r="AB2099" s="67" t="str">
        <f>CONCATENATE(Table1[[#This Row],[Column1]],Table1[[#This Row],[inr]])</f>
        <v>Rs.300</v>
      </c>
    </row>
    <row r="2100" spans="1:28" s="67" customFormat="1" ht="15" thickBot="1" x14ac:dyDescent="0.35">
      <c r="A2100" s="68">
        <v>305967</v>
      </c>
      <c r="B2100" s="67" t="s">
        <v>15588</v>
      </c>
      <c r="C2100" s="67">
        <v>1</v>
      </c>
      <c r="D2100" s="67" t="s">
        <v>3772</v>
      </c>
      <c r="E2100" s="67" t="s">
        <v>15589</v>
      </c>
      <c r="F2100" s="67" t="s">
        <v>15259</v>
      </c>
      <c r="G2100" s="67" t="s">
        <v>15260</v>
      </c>
      <c r="H2100" s="67">
        <v>91.785355559999999</v>
      </c>
      <c r="I2100" s="67">
        <v>26.172216670000001</v>
      </c>
      <c r="J2100" s="67" t="s">
        <v>19536</v>
      </c>
      <c r="K2100" s="67" t="s">
        <v>24</v>
      </c>
      <c r="L2100" s="67" t="s">
        <v>25</v>
      </c>
      <c r="M2100" s="67" t="s">
        <v>25</v>
      </c>
      <c r="N2100" s="67" t="s">
        <v>25</v>
      </c>
      <c r="O2100" s="67" t="s">
        <v>25</v>
      </c>
      <c r="P2100" s="67">
        <v>3</v>
      </c>
      <c r="Q2100" s="67">
        <v>256</v>
      </c>
      <c r="R2100" s="67">
        <v>1000</v>
      </c>
      <c r="S2100" s="67">
        <v>4</v>
      </c>
      <c r="T2100" s="69">
        <v>41033</v>
      </c>
      <c r="U2100" s="67" t="str">
        <f>VLOOKUP(C2100,'table 3'!$A$2:$B$16,2,0)</f>
        <v>India</v>
      </c>
      <c r="V2100" s="67">
        <f t="shared" si="32"/>
        <v>2012</v>
      </c>
      <c r="W21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00" s="67" t="str">
        <f>CONCATENATE(Table1[[#This Row],[CURRENCY SYMBOL]],Table3[[#This Row],[Average_Cost_for_two]])</f>
        <v>Rs.1000</v>
      </c>
      <c r="Y2100" s="67">
        <f>VLOOKUP(Table1[[#This Row],[CURRENCY SYMBOL]],Table2[[Symbol]:[EXCHANGE RATE]],3,FALSE)</f>
        <v>1</v>
      </c>
      <c r="Z2100" s="67">
        <f>(Table1[[#This Row],[exchange]]*Table3[[#This Row],[Average_Cost_for_two]])</f>
        <v>1000</v>
      </c>
      <c r="AA2100" s="70" t="s">
        <v>18799</v>
      </c>
      <c r="AB2100" s="67" t="str">
        <f>CONCATENATE(Table1[[#This Row],[Column1]],Table1[[#This Row],[inr]])</f>
        <v>Rs.1000</v>
      </c>
    </row>
    <row r="2101" spans="1:28" s="67" customFormat="1" ht="15" thickBot="1" x14ac:dyDescent="0.35">
      <c r="A2101" s="68">
        <v>7271</v>
      </c>
      <c r="B2101" s="67" t="s">
        <v>15805</v>
      </c>
      <c r="C2101" s="67">
        <v>1</v>
      </c>
      <c r="D2101" s="67" t="s">
        <v>3772</v>
      </c>
      <c r="E2101" s="67" t="s">
        <v>15806</v>
      </c>
      <c r="F2101" s="67" t="s">
        <v>15367</v>
      </c>
      <c r="G2101" s="67" t="s">
        <v>15368</v>
      </c>
      <c r="H2101" s="67">
        <v>91.752314310000003</v>
      </c>
      <c r="I2101" s="67">
        <v>26.186001480000002</v>
      </c>
      <c r="J2101" s="67" t="s">
        <v>19537</v>
      </c>
      <c r="K2101" s="67" t="s">
        <v>24</v>
      </c>
      <c r="L2101" s="67" t="s">
        <v>25</v>
      </c>
      <c r="M2101" s="67" t="s">
        <v>25</v>
      </c>
      <c r="N2101" s="67" t="s">
        <v>25</v>
      </c>
      <c r="O2101" s="67" t="s">
        <v>25</v>
      </c>
      <c r="P2101" s="67">
        <v>2</v>
      </c>
      <c r="Q2101" s="67">
        <v>377</v>
      </c>
      <c r="R2101" s="67">
        <v>400</v>
      </c>
      <c r="S2101" s="67">
        <v>4.0999999999999996</v>
      </c>
      <c r="T2101" s="69">
        <v>41338</v>
      </c>
      <c r="U2101" s="67" t="str">
        <f>VLOOKUP(C2101,'table 3'!$A$2:$B$16,2,0)</f>
        <v>India</v>
      </c>
      <c r="V2101" s="67">
        <f t="shared" si="32"/>
        <v>2013</v>
      </c>
      <c r="W21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01" s="67" t="str">
        <f>CONCATENATE(Table1[[#This Row],[CURRENCY SYMBOL]],Table3[[#This Row],[Average_Cost_for_two]])</f>
        <v>Rs.400</v>
      </c>
      <c r="Y2101" s="67">
        <f>VLOOKUP(Table1[[#This Row],[CURRENCY SYMBOL]],Table2[[Symbol]:[EXCHANGE RATE]],3,FALSE)</f>
        <v>1</v>
      </c>
      <c r="Z2101" s="67">
        <f>(Table1[[#This Row],[exchange]]*Table3[[#This Row],[Average_Cost_for_two]])</f>
        <v>400</v>
      </c>
      <c r="AA2101" s="70" t="s">
        <v>18799</v>
      </c>
      <c r="AB2101" s="67" t="str">
        <f>CONCATENATE(Table1[[#This Row],[Column1]],Table1[[#This Row],[inr]])</f>
        <v>Rs.400</v>
      </c>
    </row>
    <row r="2102" spans="1:28" s="67" customFormat="1" ht="15" thickBot="1" x14ac:dyDescent="0.35">
      <c r="A2102" s="68">
        <v>3892</v>
      </c>
      <c r="B2102" s="67" t="s">
        <v>15936</v>
      </c>
      <c r="C2102" s="67">
        <v>1</v>
      </c>
      <c r="D2102" s="67" t="s">
        <v>3772</v>
      </c>
      <c r="E2102" s="67" t="s">
        <v>15937</v>
      </c>
      <c r="F2102" s="67" t="s">
        <v>10902</v>
      </c>
      <c r="G2102" s="67" t="s">
        <v>10903</v>
      </c>
      <c r="H2102" s="67">
        <v>91.777397219999997</v>
      </c>
      <c r="I2102" s="67">
        <v>26.157350000000001</v>
      </c>
      <c r="J2102" s="67" t="s">
        <v>19249</v>
      </c>
      <c r="K2102" s="67" t="s">
        <v>24</v>
      </c>
      <c r="L2102" s="67" t="s">
        <v>25</v>
      </c>
      <c r="M2102" s="67" t="s">
        <v>25</v>
      </c>
      <c r="N2102" s="67" t="s">
        <v>25</v>
      </c>
      <c r="O2102" s="67" t="s">
        <v>25</v>
      </c>
      <c r="P2102" s="67">
        <v>3</v>
      </c>
      <c r="Q2102" s="67">
        <v>304</v>
      </c>
      <c r="R2102" s="67">
        <v>750</v>
      </c>
      <c r="S2102" s="67">
        <v>4.0999999999999996</v>
      </c>
      <c r="T2102" s="69">
        <v>43137</v>
      </c>
      <c r="U2102" s="67" t="str">
        <f>VLOOKUP(C2102,'table 3'!$A$2:$B$16,2,0)</f>
        <v>India</v>
      </c>
      <c r="V2102" s="67">
        <f t="shared" si="32"/>
        <v>2018</v>
      </c>
      <c r="W21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02" s="67" t="str">
        <f>CONCATENATE(Table1[[#This Row],[CURRENCY SYMBOL]],Table3[[#This Row],[Average_Cost_for_two]])</f>
        <v>Rs.750</v>
      </c>
      <c r="Y2102" s="67">
        <f>VLOOKUP(Table1[[#This Row],[CURRENCY SYMBOL]],Table2[[Symbol]:[EXCHANGE RATE]],3,FALSE)</f>
        <v>1</v>
      </c>
      <c r="Z2102" s="67">
        <f>(Table1[[#This Row],[exchange]]*Table3[[#This Row],[Average_Cost_for_two]])</f>
        <v>750</v>
      </c>
      <c r="AA2102" s="70" t="s">
        <v>18799</v>
      </c>
      <c r="AB2102" s="67" t="str">
        <f>CONCATENATE(Table1[[#This Row],[Column1]],Table1[[#This Row],[inr]])</f>
        <v>Rs.750</v>
      </c>
    </row>
    <row r="2103" spans="1:28" s="67" customFormat="1" ht="15" thickBot="1" x14ac:dyDescent="0.35">
      <c r="A2103" s="68">
        <v>977</v>
      </c>
      <c r="B2103" s="67" t="s">
        <v>15938</v>
      </c>
      <c r="C2103" s="67">
        <v>1</v>
      </c>
      <c r="D2103" s="67" t="s">
        <v>3772</v>
      </c>
      <c r="E2103" s="67" t="s">
        <v>15939</v>
      </c>
      <c r="F2103" s="67" t="s">
        <v>15940</v>
      </c>
      <c r="G2103" s="67" t="s">
        <v>15941</v>
      </c>
      <c r="H2103" s="67">
        <v>91.806493000000003</v>
      </c>
      <c r="I2103" s="67">
        <v>26.132987610000001</v>
      </c>
      <c r="J2103" s="67" t="s">
        <v>19538</v>
      </c>
      <c r="K2103" s="67" t="s">
        <v>24</v>
      </c>
      <c r="L2103" s="67" t="s">
        <v>25</v>
      </c>
      <c r="M2103" s="67" t="s">
        <v>25</v>
      </c>
      <c r="N2103" s="67" t="s">
        <v>25</v>
      </c>
      <c r="O2103" s="67" t="s">
        <v>25</v>
      </c>
      <c r="P2103" s="67">
        <v>2</v>
      </c>
      <c r="Q2103" s="67">
        <v>28</v>
      </c>
      <c r="R2103" s="67">
        <v>500</v>
      </c>
      <c r="S2103" s="67">
        <v>4</v>
      </c>
      <c r="T2103" s="69">
        <v>40220</v>
      </c>
      <c r="U2103" s="67" t="str">
        <f>VLOOKUP(C2103,'table 3'!$A$2:$B$16,2,0)</f>
        <v>India</v>
      </c>
      <c r="V2103" s="67">
        <f t="shared" si="32"/>
        <v>2010</v>
      </c>
      <c r="W21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03" s="67" t="str">
        <f>CONCATENATE(Table1[[#This Row],[CURRENCY SYMBOL]],Table3[[#This Row],[Average_Cost_for_two]])</f>
        <v>Rs.500</v>
      </c>
      <c r="Y2103" s="67">
        <f>VLOOKUP(Table1[[#This Row],[CURRENCY SYMBOL]],Table2[[Symbol]:[EXCHANGE RATE]],3,FALSE)</f>
        <v>1</v>
      </c>
      <c r="Z2103" s="67">
        <f>(Table1[[#This Row],[exchange]]*Table3[[#This Row],[Average_Cost_for_two]])</f>
        <v>500</v>
      </c>
      <c r="AA2103" s="70" t="s">
        <v>18799</v>
      </c>
      <c r="AB2103" s="67" t="str">
        <f>CONCATENATE(Table1[[#This Row],[Column1]],Table1[[#This Row],[inr]])</f>
        <v>Rs.500</v>
      </c>
    </row>
    <row r="2104" spans="1:28" s="67" customFormat="1" ht="15" thickBot="1" x14ac:dyDescent="0.35">
      <c r="A2104" s="68">
        <v>305086</v>
      </c>
      <c r="B2104" s="67" t="s">
        <v>14919</v>
      </c>
      <c r="C2104" s="67">
        <v>1</v>
      </c>
      <c r="D2104" s="67" t="s">
        <v>3772</v>
      </c>
      <c r="E2104" s="67" t="s">
        <v>16015</v>
      </c>
      <c r="F2104" s="67" t="s">
        <v>15467</v>
      </c>
      <c r="G2104" s="67" t="s">
        <v>15468</v>
      </c>
      <c r="H2104" s="67">
        <v>91.773932000000002</v>
      </c>
      <c r="I2104" s="67">
        <v>26.161490000000001</v>
      </c>
      <c r="J2104" s="67" t="s">
        <v>18876</v>
      </c>
      <c r="K2104" s="67" t="s">
        <v>24</v>
      </c>
      <c r="L2104" s="67" t="s">
        <v>25</v>
      </c>
      <c r="M2104" s="67" t="s">
        <v>25</v>
      </c>
      <c r="N2104" s="67" t="s">
        <v>25</v>
      </c>
      <c r="O2104" s="67" t="s">
        <v>25</v>
      </c>
      <c r="P2104" s="67">
        <v>3</v>
      </c>
      <c r="Q2104" s="67">
        <v>394</v>
      </c>
      <c r="R2104" s="67">
        <v>800</v>
      </c>
      <c r="S2104" s="67">
        <v>4.5999999999999996</v>
      </c>
      <c r="T2104" s="69">
        <v>40916</v>
      </c>
      <c r="U2104" s="67" t="str">
        <f>VLOOKUP(C2104,'table 3'!$A$2:$B$16,2,0)</f>
        <v>India</v>
      </c>
      <c r="V2104" s="67">
        <f t="shared" si="32"/>
        <v>2012</v>
      </c>
      <c r="W21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04" s="67" t="str">
        <f>CONCATENATE(Table1[[#This Row],[CURRENCY SYMBOL]],Table3[[#This Row],[Average_Cost_for_two]])</f>
        <v>Rs.800</v>
      </c>
      <c r="Y2104" s="67">
        <f>VLOOKUP(Table1[[#This Row],[CURRENCY SYMBOL]],Table2[[Symbol]:[EXCHANGE RATE]],3,FALSE)</f>
        <v>1</v>
      </c>
      <c r="Z2104" s="67">
        <f>(Table1[[#This Row],[exchange]]*Table3[[#This Row],[Average_Cost_for_two]])</f>
        <v>800</v>
      </c>
      <c r="AA2104" s="70" t="s">
        <v>18799</v>
      </c>
      <c r="AB2104" s="67" t="str">
        <f>CONCATENATE(Table1[[#This Row],[Column1]],Table1[[#This Row],[inr]])</f>
        <v>Rs.800</v>
      </c>
    </row>
    <row r="2105" spans="1:28" s="67" customFormat="1" ht="15" thickBot="1" x14ac:dyDescent="0.35">
      <c r="A2105" s="68">
        <v>18358685</v>
      </c>
      <c r="B2105" s="67" t="s">
        <v>1960</v>
      </c>
      <c r="C2105" s="67">
        <v>1</v>
      </c>
      <c r="D2105" s="67" t="s">
        <v>3772</v>
      </c>
      <c r="E2105" s="67" t="s">
        <v>16095</v>
      </c>
      <c r="F2105" s="67" t="s">
        <v>3774</v>
      </c>
      <c r="G2105" s="67" t="s">
        <v>3775</v>
      </c>
      <c r="H2105" s="67">
        <v>91.758166669999994</v>
      </c>
      <c r="I2105" s="67">
        <v>26.170999999999999</v>
      </c>
      <c r="J2105" s="67" t="s">
        <v>18843</v>
      </c>
      <c r="K2105" s="67" t="s">
        <v>24</v>
      </c>
      <c r="L2105" s="67" t="s">
        <v>25</v>
      </c>
      <c r="M2105" s="67" t="s">
        <v>25</v>
      </c>
      <c r="N2105" s="67" t="s">
        <v>25</v>
      </c>
      <c r="O2105" s="67" t="s">
        <v>25</v>
      </c>
      <c r="P2105" s="67">
        <v>3</v>
      </c>
      <c r="Q2105" s="67">
        <v>327</v>
      </c>
      <c r="R2105" s="67">
        <v>800</v>
      </c>
      <c r="S2105" s="67">
        <v>3.6</v>
      </c>
      <c r="T2105" s="69">
        <v>40887</v>
      </c>
      <c r="U2105" s="67" t="str">
        <f>VLOOKUP(C2105,'table 3'!$A$2:$B$16,2,0)</f>
        <v>India</v>
      </c>
      <c r="V2105" s="67">
        <f t="shared" si="32"/>
        <v>2011</v>
      </c>
      <c r="W21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05" s="67" t="str">
        <f>CONCATENATE(Table1[[#This Row],[CURRENCY SYMBOL]],Table3[[#This Row],[Average_Cost_for_two]])</f>
        <v>Rs.800</v>
      </c>
      <c r="Y2105" s="67">
        <f>VLOOKUP(Table1[[#This Row],[CURRENCY SYMBOL]],Table2[[Symbol]:[EXCHANGE RATE]],3,FALSE)</f>
        <v>1</v>
      </c>
      <c r="Z2105" s="67">
        <f>(Table1[[#This Row],[exchange]]*Table3[[#This Row],[Average_Cost_for_two]])</f>
        <v>800</v>
      </c>
      <c r="AA2105" s="70" t="s">
        <v>18799</v>
      </c>
      <c r="AB2105" s="67" t="str">
        <f>CONCATENATE(Table1[[#This Row],[Column1]],Table1[[#This Row],[inr]])</f>
        <v>Rs.800</v>
      </c>
    </row>
    <row r="2106" spans="1:28" s="67" customFormat="1" ht="15" thickBot="1" x14ac:dyDescent="0.35">
      <c r="A2106" s="68">
        <v>18263236</v>
      </c>
      <c r="B2106" s="67" t="s">
        <v>16178</v>
      </c>
      <c r="C2106" s="67">
        <v>1</v>
      </c>
      <c r="D2106" s="67" t="s">
        <v>3772</v>
      </c>
      <c r="E2106" s="67" t="s">
        <v>16179</v>
      </c>
      <c r="F2106" s="67" t="s">
        <v>15471</v>
      </c>
      <c r="G2106" s="67" t="s">
        <v>15472</v>
      </c>
      <c r="H2106" s="67">
        <v>91.775246080000002</v>
      </c>
      <c r="I2106" s="67">
        <v>26.180242799999998</v>
      </c>
      <c r="J2106" s="67" t="s">
        <v>18932</v>
      </c>
      <c r="K2106" s="67" t="s">
        <v>24</v>
      </c>
      <c r="L2106" s="67" t="s">
        <v>25</v>
      </c>
      <c r="M2106" s="67" t="s">
        <v>25</v>
      </c>
      <c r="N2106" s="67" t="s">
        <v>25</v>
      </c>
      <c r="O2106" s="67" t="s">
        <v>25</v>
      </c>
      <c r="P2106" s="67">
        <v>2</v>
      </c>
      <c r="Q2106" s="67">
        <v>126</v>
      </c>
      <c r="R2106" s="67">
        <v>600</v>
      </c>
      <c r="S2106" s="67">
        <v>4.7</v>
      </c>
      <c r="T2106" s="69">
        <v>41955</v>
      </c>
      <c r="U2106" s="67" t="str">
        <f>VLOOKUP(C2106,'table 3'!$A$2:$B$16,2,0)</f>
        <v>India</v>
      </c>
      <c r="V2106" s="67">
        <f t="shared" si="32"/>
        <v>2014</v>
      </c>
      <c r="W21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06" s="67" t="str">
        <f>CONCATENATE(Table1[[#This Row],[CURRENCY SYMBOL]],Table3[[#This Row],[Average_Cost_for_two]])</f>
        <v>Rs.600</v>
      </c>
      <c r="Y2106" s="67">
        <f>VLOOKUP(Table1[[#This Row],[CURRENCY SYMBOL]],Table2[[Symbol]:[EXCHANGE RATE]],3,FALSE)</f>
        <v>1</v>
      </c>
      <c r="Z2106" s="67">
        <f>(Table1[[#This Row],[exchange]]*Table3[[#This Row],[Average_Cost_for_two]])</f>
        <v>600</v>
      </c>
      <c r="AA2106" s="70" t="s">
        <v>18799</v>
      </c>
      <c r="AB2106" s="67" t="str">
        <f>CONCATENATE(Table1[[#This Row],[Column1]],Table1[[#This Row],[inr]])</f>
        <v>Rs.600</v>
      </c>
    </row>
    <row r="2107" spans="1:28" s="67" customFormat="1" ht="15" thickBot="1" x14ac:dyDescent="0.35">
      <c r="A2107" s="68">
        <v>6625</v>
      </c>
      <c r="B2107" s="67" t="s">
        <v>16180</v>
      </c>
      <c r="C2107" s="67">
        <v>1</v>
      </c>
      <c r="D2107" s="67" t="s">
        <v>3772</v>
      </c>
      <c r="E2107" s="67" t="s">
        <v>16181</v>
      </c>
      <c r="F2107" s="67" t="s">
        <v>15367</v>
      </c>
      <c r="G2107" s="67" t="s">
        <v>15368</v>
      </c>
      <c r="H2107" s="67">
        <v>91.752221280000001</v>
      </c>
      <c r="I2107" s="67">
        <v>26.185715869999999</v>
      </c>
      <c r="J2107" s="67" t="s">
        <v>19539</v>
      </c>
      <c r="K2107" s="67" t="s">
        <v>24</v>
      </c>
      <c r="L2107" s="67" t="s">
        <v>25</v>
      </c>
      <c r="M2107" s="67" t="s">
        <v>25</v>
      </c>
      <c r="N2107" s="67" t="s">
        <v>25</v>
      </c>
      <c r="O2107" s="67" t="s">
        <v>25</v>
      </c>
      <c r="P2107" s="67">
        <v>2</v>
      </c>
      <c r="Q2107" s="67">
        <v>25</v>
      </c>
      <c r="R2107" s="67">
        <v>500</v>
      </c>
      <c r="S2107" s="67">
        <v>4.0999999999999996</v>
      </c>
      <c r="T2107" s="69">
        <v>42327</v>
      </c>
      <c r="U2107" s="67" t="str">
        <f>VLOOKUP(C2107,'table 3'!$A$2:$B$16,2,0)</f>
        <v>India</v>
      </c>
      <c r="V2107" s="67">
        <f t="shared" si="32"/>
        <v>2015</v>
      </c>
      <c r="W21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07" s="67" t="str">
        <f>CONCATENATE(Table1[[#This Row],[CURRENCY SYMBOL]],Table3[[#This Row],[Average_Cost_for_two]])</f>
        <v>Rs.500</v>
      </c>
      <c r="Y2107" s="67">
        <f>VLOOKUP(Table1[[#This Row],[CURRENCY SYMBOL]],Table2[[Symbol]:[EXCHANGE RATE]],3,FALSE)</f>
        <v>1</v>
      </c>
      <c r="Z2107" s="67">
        <f>(Table1[[#This Row],[exchange]]*Table3[[#This Row],[Average_Cost_for_two]])</f>
        <v>500</v>
      </c>
      <c r="AA2107" s="70" t="s">
        <v>18799</v>
      </c>
      <c r="AB2107" s="67" t="str">
        <f>CONCATENATE(Table1[[#This Row],[Column1]],Table1[[#This Row],[inr]])</f>
        <v>Rs.500</v>
      </c>
    </row>
    <row r="2108" spans="1:28" s="67" customFormat="1" ht="15" thickBot="1" x14ac:dyDescent="0.35">
      <c r="A2108" s="68">
        <v>304915</v>
      </c>
      <c r="B2108" s="67" t="s">
        <v>16324</v>
      </c>
      <c r="C2108" s="67">
        <v>1</v>
      </c>
      <c r="D2108" s="67" t="s">
        <v>3772</v>
      </c>
      <c r="E2108" s="67" t="s">
        <v>16325</v>
      </c>
      <c r="F2108" s="67" t="s">
        <v>10902</v>
      </c>
      <c r="G2108" s="67" t="s">
        <v>10903</v>
      </c>
      <c r="H2108" s="67">
        <v>0</v>
      </c>
      <c r="I2108" s="67">
        <v>0</v>
      </c>
      <c r="J2108" s="67" t="s">
        <v>19540</v>
      </c>
      <c r="K2108" s="67" t="s">
        <v>24</v>
      </c>
      <c r="L2108" s="67" t="s">
        <v>25</v>
      </c>
      <c r="M2108" s="67" t="s">
        <v>25</v>
      </c>
      <c r="N2108" s="67" t="s">
        <v>25</v>
      </c>
      <c r="O2108" s="67" t="s">
        <v>25</v>
      </c>
      <c r="P2108" s="67">
        <v>3</v>
      </c>
      <c r="Q2108" s="67">
        <v>110</v>
      </c>
      <c r="R2108" s="67">
        <v>1400</v>
      </c>
      <c r="S2108" s="67">
        <v>4.2</v>
      </c>
      <c r="T2108" s="69">
        <v>43362</v>
      </c>
      <c r="U2108" s="67" t="str">
        <f>VLOOKUP(C2108,'table 3'!$A$2:$B$16,2,0)</f>
        <v>India</v>
      </c>
      <c r="V2108" s="67">
        <f t="shared" si="32"/>
        <v>2018</v>
      </c>
      <c r="W21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08" s="67" t="str">
        <f>CONCATENATE(Table1[[#This Row],[CURRENCY SYMBOL]],Table3[[#This Row],[Average_Cost_for_two]])</f>
        <v>Rs.1400</v>
      </c>
      <c r="Y2108" s="67">
        <f>VLOOKUP(Table1[[#This Row],[CURRENCY SYMBOL]],Table2[[Symbol]:[EXCHANGE RATE]],3,FALSE)</f>
        <v>1</v>
      </c>
      <c r="Z2108" s="67">
        <f>(Table1[[#This Row],[exchange]]*Table3[[#This Row],[Average_Cost_for_two]])</f>
        <v>1400</v>
      </c>
      <c r="AA2108" s="70" t="s">
        <v>18799</v>
      </c>
      <c r="AB2108" s="67" t="str">
        <f>CONCATENATE(Table1[[#This Row],[Column1]],Table1[[#This Row],[inr]])</f>
        <v>Rs.1400</v>
      </c>
    </row>
    <row r="2109" spans="1:28" s="67" customFormat="1" ht="15" thickBot="1" x14ac:dyDescent="0.35">
      <c r="A2109" s="68">
        <v>8376</v>
      </c>
      <c r="B2109" s="67" t="s">
        <v>16340</v>
      </c>
      <c r="C2109" s="67">
        <v>1</v>
      </c>
      <c r="D2109" s="67" t="s">
        <v>3772</v>
      </c>
      <c r="E2109" s="67" t="s">
        <v>16341</v>
      </c>
      <c r="F2109" s="67" t="s">
        <v>15259</v>
      </c>
      <c r="G2109" s="67" t="s">
        <v>15260</v>
      </c>
      <c r="H2109" s="67">
        <v>0</v>
      </c>
      <c r="I2109" s="67">
        <v>0</v>
      </c>
      <c r="J2109" s="67" t="s">
        <v>19541</v>
      </c>
      <c r="K2109" s="67" t="s">
        <v>24</v>
      </c>
      <c r="L2109" s="67" t="s">
        <v>25</v>
      </c>
      <c r="M2109" s="67" t="s">
        <v>25</v>
      </c>
      <c r="N2109" s="67" t="s">
        <v>25</v>
      </c>
      <c r="O2109" s="67" t="s">
        <v>25</v>
      </c>
      <c r="P2109" s="67">
        <v>2</v>
      </c>
      <c r="Q2109" s="67">
        <v>96</v>
      </c>
      <c r="R2109" s="67">
        <v>700</v>
      </c>
      <c r="S2109" s="67">
        <v>4.3</v>
      </c>
      <c r="T2109" s="69">
        <v>42970</v>
      </c>
      <c r="U2109" s="67" t="str">
        <f>VLOOKUP(C2109,'table 3'!$A$2:$B$16,2,0)</f>
        <v>India</v>
      </c>
      <c r="V2109" s="67">
        <f t="shared" si="32"/>
        <v>2017</v>
      </c>
      <c r="W21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09" s="67" t="str">
        <f>CONCATENATE(Table1[[#This Row],[CURRENCY SYMBOL]],Table3[[#This Row],[Average_Cost_for_two]])</f>
        <v>Rs.700</v>
      </c>
      <c r="Y2109" s="67">
        <f>VLOOKUP(Table1[[#This Row],[CURRENCY SYMBOL]],Table2[[Symbol]:[EXCHANGE RATE]],3,FALSE)</f>
        <v>1</v>
      </c>
      <c r="Z2109" s="67">
        <f>(Table1[[#This Row],[exchange]]*Table3[[#This Row],[Average_Cost_for_two]])</f>
        <v>700</v>
      </c>
      <c r="AA2109" s="70" t="s">
        <v>18799</v>
      </c>
      <c r="AB2109" s="67" t="str">
        <f>CONCATENATE(Table1[[#This Row],[Column1]],Table1[[#This Row],[inr]])</f>
        <v>Rs.700</v>
      </c>
    </row>
    <row r="2110" spans="1:28" s="67" customFormat="1" ht="15" thickBot="1" x14ac:dyDescent="0.35">
      <c r="A2110" s="68">
        <v>310691</v>
      </c>
      <c r="B2110" s="67" t="s">
        <v>16392</v>
      </c>
      <c r="C2110" s="67">
        <v>1</v>
      </c>
      <c r="D2110" s="67" t="s">
        <v>3772</v>
      </c>
      <c r="E2110" s="67" t="s">
        <v>16393</v>
      </c>
      <c r="F2110" s="67" t="s">
        <v>15367</v>
      </c>
      <c r="G2110" s="67" t="s">
        <v>15368</v>
      </c>
      <c r="H2110" s="67">
        <v>0</v>
      </c>
      <c r="I2110" s="67">
        <v>0</v>
      </c>
      <c r="J2110" s="67" t="s">
        <v>19108</v>
      </c>
      <c r="K2110" s="67" t="s">
        <v>24</v>
      </c>
      <c r="L2110" s="67" t="s">
        <v>25</v>
      </c>
      <c r="M2110" s="67" t="s">
        <v>25</v>
      </c>
      <c r="N2110" s="67" t="s">
        <v>25</v>
      </c>
      <c r="O2110" s="67" t="s">
        <v>25</v>
      </c>
      <c r="P2110" s="67">
        <v>3</v>
      </c>
      <c r="Q2110" s="67">
        <v>179</v>
      </c>
      <c r="R2110" s="67">
        <v>850</v>
      </c>
      <c r="S2110" s="67">
        <v>4.0999999999999996</v>
      </c>
      <c r="T2110" s="69">
        <v>42526</v>
      </c>
      <c r="U2110" s="67" t="str">
        <f>VLOOKUP(C2110,'table 3'!$A$2:$B$16,2,0)</f>
        <v>India</v>
      </c>
      <c r="V2110" s="67">
        <f t="shared" si="32"/>
        <v>2016</v>
      </c>
      <c r="W21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10" s="67" t="str">
        <f>CONCATENATE(Table1[[#This Row],[CURRENCY SYMBOL]],Table3[[#This Row],[Average_Cost_for_two]])</f>
        <v>Rs.850</v>
      </c>
      <c r="Y2110" s="67">
        <f>VLOOKUP(Table1[[#This Row],[CURRENCY SYMBOL]],Table2[[Symbol]:[EXCHANGE RATE]],3,FALSE)</f>
        <v>1</v>
      </c>
      <c r="Z2110" s="67">
        <f>(Table1[[#This Row],[exchange]]*Table3[[#This Row],[Average_Cost_for_two]])</f>
        <v>850</v>
      </c>
      <c r="AA2110" s="70" t="s">
        <v>18799</v>
      </c>
      <c r="AB2110" s="67" t="str">
        <f>CONCATENATE(Table1[[#This Row],[Column1]],Table1[[#This Row],[inr]])</f>
        <v>Rs.850</v>
      </c>
    </row>
    <row r="2111" spans="1:28" s="67" customFormat="1" ht="15" thickBot="1" x14ac:dyDescent="0.35">
      <c r="A2111" s="68">
        <v>18453186</v>
      </c>
      <c r="B2111" s="67" t="s">
        <v>16435</v>
      </c>
      <c r="C2111" s="67">
        <v>1</v>
      </c>
      <c r="D2111" s="67" t="s">
        <v>3772</v>
      </c>
      <c r="E2111" s="67" t="s">
        <v>16436</v>
      </c>
      <c r="F2111" s="67" t="s">
        <v>16437</v>
      </c>
      <c r="G2111" s="67" t="s">
        <v>16438</v>
      </c>
      <c r="H2111" s="67">
        <v>0</v>
      </c>
      <c r="I2111" s="67">
        <v>0</v>
      </c>
      <c r="J2111" s="67" t="s">
        <v>19542</v>
      </c>
      <c r="K2111" s="67" t="s">
        <v>24</v>
      </c>
      <c r="L2111" s="67" t="s">
        <v>25</v>
      </c>
      <c r="M2111" s="67" t="s">
        <v>25</v>
      </c>
      <c r="N2111" s="67" t="s">
        <v>25</v>
      </c>
      <c r="O2111" s="67" t="s">
        <v>25</v>
      </c>
      <c r="P2111" s="67">
        <v>2</v>
      </c>
      <c r="Q2111" s="67">
        <v>124</v>
      </c>
      <c r="R2111" s="67">
        <v>500</v>
      </c>
      <c r="S2111" s="67">
        <v>4.0999999999999996</v>
      </c>
      <c r="T2111" s="69">
        <v>43192</v>
      </c>
      <c r="U2111" s="67" t="str">
        <f>VLOOKUP(C2111,'table 3'!$A$2:$B$16,2,0)</f>
        <v>India</v>
      </c>
      <c r="V2111" s="67">
        <f t="shared" si="32"/>
        <v>2018</v>
      </c>
      <c r="W21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11" s="67" t="str">
        <f>CONCATENATE(Table1[[#This Row],[CURRENCY SYMBOL]],Table3[[#This Row],[Average_Cost_for_two]])</f>
        <v>Rs.500</v>
      </c>
      <c r="Y2111" s="67">
        <f>VLOOKUP(Table1[[#This Row],[CURRENCY SYMBOL]],Table2[[Symbol]:[EXCHANGE RATE]],3,FALSE)</f>
        <v>1</v>
      </c>
      <c r="Z2111" s="67">
        <f>(Table1[[#This Row],[exchange]]*Table3[[#This Row],[Average_Cost_for_two]])</f>
        <v>500</v>
      </c>
      <c r="AA2111" s="70" t="s">
        <v>18799</v>
      </c>
      <c r="AB2111" s="67" t="str">
        <f>CONCATENATE(Table1[[#This Row],[Column1]],Table1[[#This Row],[inr]])</f>
        <v>Rs.500</v>
      </c>
    </row>
    <row r="2112" spans="1:28" s="67" customFormat="1" ht="15" thickBot="1" x14ac:dyDescent="0.35">
      <c r="A2112" s="68">
        <v>306338</v>
      </c>
      <c r="B2112" s="67" t="s">
        <v>16489</v>
      </c>
      <c r="C2112" s="67">
        <v>1</v>
      </c>
      <c r="D2112" s="67" t="s">
        <v>3772</v>
      </c>
      <c r="E2112" s="67" t="s">
        <v>16490</v>
      </c>
      <c r="F2112" s="67" t="s">
        <v>10902</v>
      </c>
      <c r="G2112" s="67" t="s">
        <v>10903</v>
      </c>
      <c r="H2112" s="67">
        <v>0</v>
      </c>
      <c r="I2112" s="67">
        <v>0</v>
      </c>
      <c r="J2112" s="67" t="s">
        <v>19543</v>
      </c>
      <c r="K2112" s="67" t="s">
        <v>24</v>
      </c>
      <c r="L2112" s="67" t="s">
        <v>25</v>
      </c>
      <c r="M2112" s="67" t="s">
        <v>25</v>
      </c>
      <c r="N2112" s="67" t="s">
        <v>25</v>
      </c>
      <c r="O2112" s="67" t="s">
        <v>25</v>
      </c>
      <c r="P2112" s="67">
        <v>3</v>
      </c>
      <c r="Q2112" s="67">
        <v>129</v>
      </c>
      <c r="R2112" s="67">
        <v>1300</v>
      </c>
      <c r="S2112" s="67">
        <v>4.4000000000000004</v>
      </c>
      <c r="T2112" s="69">
        <v>42009</v>
      </c>
      <c r="U2112" s="67" t="str">
        <f>VLOOKUP(C2112,'table 3'!$A$2:$B$16,2,0)</f>
        <v>India</v>
      </c>
      <c r="V2112" s="67">
        <f t="shared" si="32"/>
        <v>2015</v>
      </c>
      <c r="W21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12" s="67" t="str">
        <f>CONCATENATE(Table1[[#This Row],[CURRENCY SYMBOL]],Table3[[#This Row],[Average_Cost_for_two]])</f>
        <v>Rs.1300</v>
      </c>
      <c r="Y2112" s="67">
        <f>VLOOKUP(Table1[[#This Row],[CURRENCY SYMBOL]],Table2[[Symbol]:[EXCHANGE RATE]],3,FALSE)</f>
        <v>1</v>
      </c>
      <c r="Z2112" s="67">
        <f>(Table1[[#This Row],[exchange]]*Table3[[#This Row],[Average_Cost_for_two]])</f>
        <v>1300</v>
      </c>
      <c r="AA2112" s="70" t="s">
        <v>18799</v>
      </c>
      <c r="AB2112" s="67" t="str">
        <f>CONCATENATE(Table1[[#This Row],[Column1]],Table1[[#This Row],[inr]])</f>
        <v>Rs.1300</v>
      </c>
    </row>
    <row r="2113" spans="1:28" s="67" customFormat="1" ht="15" thickBot="1" x14ac:dyDescent="0.35">
      <c r="A2113" s="68">
        <v>2942</v>
      </c>
      <c r="B2113" s="67" t="s">
        <v>17582</v>
      </c>
      <c r="C2113" s="67">
        <v>14</v>
      </c>
      <c r="D2113" s="67" t="s">
        <v>17583</v>
      </c>
      <c r="E2113" s="67" t="s">
        <v>17584</v>
      </c>
      <c r="F2113" s="67" t="s">
        <v>17583</v>
      </c>
      <c r="G2113" s="67" t="s">
        <v>17585</v>
      </c>
      <c r="H2113" s="67">
        <v>144.1387014</v>
      </c>
      <c r="I2113" s="67">
        <v>-37.3123267</v>
      </c>
      <c r="J2113" s="67" t="s">
        <v>19544</v>
      </c>
      <c r="K2113" s="67" t="s">
        <v>503</v>
      </c>
      <c r="L2113" s="67" t="s">
        <v>25</v>
      </c>
      <c r="M2113" s="67" t="s">
        <v>25</v>
      </c>
      <c r="N2113" s="67" t="s">
        <v>25</v>
      </c>
      <c r="O2113" s="67" t="s">
        <v>25</v>
      </c>
      <c r="P2113" s="67">
        <v>2</v>
      </c>
      <c r="Q2113" s="67">
        <v>192</v>
      </c>
      <c r="R2113" s="67">
        <v>20</v>
      </c>
      <c r="S2113" s="67">
        <v>3.8</v>
      </c>
      <c r="T2113" s="69">
        <v>41125</v>
      </c>
      <c r="U2113" s="67" t="str">
        <f>VLOOKUP(C2113,'table 3'!$A$2:$B$16,2,0)</f>
        <v>Australia</v>
      </c>
      <c r="V2113" s="67">
        <f t="shared" si="32"/>
        <v>2012</v>
      </c>
      <c r="W21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113" s="67" t="str">
        <f>CONCATENATE(Table1[[#This Row],[CURRENCY SYMBOL]],Table3[[#This Row],[Average_Cost_for_two]])</f>
        <v>$20</v>
      </c>
      <c r="Y2113" s="67">
        <f>VLOOKUP(Table1[[#This Row],[CURRENCY SYMBOL]],Table2[[Symbol]:[EXCHANGE RATE]],3,FALSE)</f>
        <v>75</v>
      </c>
      <c r="Z2113" s="67">
        <f>(Table1[[#This Row],[exchange]]*Table3[[#This Row],[Average_Cost_for_two]])</f>
        <v>1500</v>
      </c>
      <c r="AA2113" s="70" t="s">
        <v>18799</v>
      </c>
      <c r="AB2113" s="67" t="str">
        <f>CONCATENATE(Table1[[#This Row],[Column1]],Table1[[#This Row],[inr]])</f>
        <v>Rs.1500</v>
      </c>
    </row>
    <row r="2114" spans="1:28" s="67" customFormat="1" ht="15" thickBot="1" x14ac:dyDescent="0.35">
      <c r="A2114" s="68">
        <v>982</v>
      </c>
      <c r="B2114" s="67" t="s">
        <v>17614</v>
      </c>
      <c r="C2114" s="67">
        <v>14</v>
      </c>
      <c r="D2114" s="67" t="s">
        <v>17583</v>
      </c>
      <c r="E2114" s="67" t="s">
        <v>17615</v>
      </c>
      <c r="F2114" s="67" t="s">
        <v>17583</v>
      </c>
      <c r="G2114" s="67" t="s">
        <v>17585</v>
      </c>
      <c r="H2114" s="67">
        <v>144.110062</v>
      </c>
      <c r="I2114" s="67">
        <v>-37.275494000000002</v>
      </c>
      <c r="J2114" s="67" t="s">
        <v>19545</v>
      </c>
      <c r="K2114" s="67" t="s">
        <v>503</v>
      </c>
      <c r="L2114" s="67" t="s">
        <v>25</v>
      </c>
      <c r="M2114" s="67" t="s">
        <v>25</v>
      </c>
      <c r="N2114" s="67" t="s">
        <v>25</v>
      </c>
      <c r="O2114" s="67" t="s">
        <v>25</v>
      </c>
      <c r="P2114" s="67">
        <v>1</v>
      </c>
      <c r="Q2114" s="67">
        <v>93</v>
      </c>
      <c r="R2114" s="67">
        <v>7</v>
      </c>
      <c r="S2114" s="67">
        <v>3.8</v>
      </c>
      <c r="T2114" s="69">
        <v>41438</v>
      </c>
      <c r="U2114" s="67" t="str">
        <f>VLOOKUP(C2114,'table 3'!$A$2:$B$16,2,0)</f>
        <v>Australia</v>
      </c>
      <c r="V2114" s="67">
        <f t="shared" ref="V2114:V2177" si="33">YEAR(T2114)</f>
        <v>2013</v>
      </c>
      <c r="W21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114" s="67" t="str">
        <f>CONCATENATE(Table1[[#This Row],[CURRENCY SYMBOL]],Table3[[#This Row],[Average_Cost_for_two]])</f>
        <v>$7</v>
      </c>
      <c r="Y2114" s="67">
        <f>VLOOKUP(Table1[[#This Row],[CURRENCY SYMBOL]],Table2[[Symbol]:[EXCHANGE RATE]],3,FALSE)</f>
        <v>75</v>
      </c>
      <c r="Z2114" s="67">
        <f>(Table1[[#This Row],[exchange]]*Table3[[#This Row],[Average_Cost_for_two]])</f>
        <v>525</v>
      </c>
      <c r="AA2114" s="70" t="s">
        <v>18799</v>
      </c>
      <c r="AB2114" s="67" t="str">
        <f>CONCATENATE(Table1[[#This Row],[Column1]],Table1[[#This Row],[inr]])</f>
        <v>Rs.525</v>
      </c>
    </row>
    <row r="2115" spans="1:28" s="67" customFormat="1" ht="15" thickBot="1" x14ac:dyDescent="0.35">
      <c r="A2115" s="68">
        <v>18471517</v>
      </c>
      <c r="B2115" s="67" t="s">
        <v>17657</v>
      </c>
      <c r="C2115" s="67">
        <v>14</v>
      </c>
      <c r="D2115" s="67" t="s">
        <v>17658</v>
      </c>
      <c r="E2115" s="67" t="s">
        <v>17659</v>
      </c>
      <c r="F2115" s="67" t="s">
        <v>17658</v>
      </c>
      <c r="G2115" s="67" t="s">
        <v>17660</v>
      </c>
      <c r="H2115" s="67">
        <v>150.67107429999999</v>
      </c>
      <c r="I2115" s="67">
        <v>-35.038869800000001</v>
      </c>
      <c r="J2115" s="67" t="s">
        <v>19546</v>
      </c>
      <c r="K2115" s="67" t="s">
        <v>503</v>
      </c>
      <c r="L2115" s="67" t="s">
        <v>25</v>
      </c>
      <c r="M2115" s="67" t="s">
        <v>25</v>
      </c>
      <c r="N2115" s="67" t="s">
        <v>25</v>
      </c>
      <c r="O2115" s="67" t="s">
        <v>25</v>
      </c>
      <c r="P2115" s="67">
        <v>2</v>
      </c>
      <c r="Q2115" s="67">
        <v>40</v>
      </c>
      <c r="R2115" s="67">
        <v>20</v>
      </c>
      <c r="S2115" s="67">
        <v>4.0999999999999996</v>
      </c>
      <c r="T2115" s="69">
        <v>41280</v>
      </c>
      <c r="U2115" s="67" t="str">
        <f>VLOOKUP(C2115,'table 3'!$A$2:$B$16,2,0)</f>
        <v>Australia</v>
      </c>
      <c r="V2115" s="67">
        <f t="shared" si="33"/>
        <v>2013</v>
      </c>
      <c r="W21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115" s="67" t="str">
        <f>CONCATENATE(Table1[[#This Row],[CURRENCY SYMBOL]],Table3[[#This Row],[Average_Cost_for_two]])</f>
        <v>$20</v>
      </c>
      <c r="Y2115" s="67">
        <f>VLOOKUP(Table1[[#This Row],[CURRENCY SYMBOL]],Table2[[Symbol]:[EXCHANGE RATE]],3,FALSE)</f>
        <v>75</v>
      </c>
      <c r="Z2115" s="67">
        <f>(Table1[[#This Row],[exchange]]*Table3[[#This Row],[Average_Cost_for_two]])</f>
        <v>1500</v>
      </c>
      <c r="AA2115" s="70" t="s">
        <v>18799</v>
      </c>
      <c r="AB2115" s="67" t="str">
        <f>CONCATENATE(Table1[[#This Row],[Column1]],Table1[[#This Row],[inr]])</f>
        <v>Rs.1500</v>
      </c>
    </row>
    <row r="2116" spans="1:28" s="67" customFormat="1" ht="15" thickBot="1" x14ac:dyDescent="0.35">
      <c r="A2116" s="68">
        <v>18380219</v>
      </c>
      <c r="B2116" s="67" t="s">
        <v>2594</v>
      </c>
      <c r="C2116" s="67">
        <v>1</v>
      </c>
      <c r="D2116" s="67" t="s">
        <v>14697</v>
      </c>
      <c r="E2116" s="67" t="s">
        <v>14698</v>
      </c>
      <c r="F2116" s="67" t="s">
        <v>14699</v>
      </c>
      <c r="G2116" s="67" t="s">
        <v>14700</v>
      </c>
      <c r="H2116" s="67">
        <v>78.329644599999995</v>
      </c>
      <c r="I2116" s="67">
        <v>17.411027799999999</v>
      </c>
      <c r="J2116" s="67" t="s">
        <v>19268</v>
      </c>
      <c r="K2116" s="67" t="s">
        <v>24</v>
      </c>
      <c r="L2116" s="67" t="s">
        <v>32</v>
      </c>
      <c r="M2116" s="67" t="s">
        <v>25</v>
      </c>
      <c r="N2116" s="67" t="s">
        <v>25</v>
      </c>
      <c r="O2116" s="67" t="s">
        <v>25</v>
      </c>
      <c r="P2116" s="67">
        <v>3</v>
      </c>
      <c r="Q2116" s="67">
        <v>144</v>
      </c>
      <c r="R2116" s="67">
        <v>1500</v>
      </c>
      <c r="S2116" s="67">
        <v>3.8</v>
      </c>
      <c r="T2116" s="69">
        <v>40402</v>
      </c>
      <c r="U2116" s="67" t="str">
        <f>VLOOKUP(C2116,'table 3'!$A$2:$B$16,2,0)</f>
        <v>India</v>
      </c>
      <c r="V2116" s="67">
        <f t="shared" si="33"/>
        <v>2010</v>
      </c>
      <c r="W21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16" s="67" t="str">
        <f>CONCATENATE(Table1[[#This Row],[CURRENCY SYMBOL]],Table3[[#This Row],[Average_Cost_for_two]])</f>
        <v>Rs.1500</v>
      </c>
      <c r="Y2116" s="67">
        <f>VLOOKUP(Table1[[#This Row],[CURRENCY SYMBOL]],Table2[[Symbol]:[EXCHANGE RATE]],3,FALSE)</f>
        <v>1</v>
      </c>
      <c r="Z2116" s="67">
        <f>(Table1[[#This Row],[exchange]]*Table3[[#This Row],[Average_Cost_for_two]])</f>
        <v>1500</v>
      </c>
      <c r="AA2116" s="70" t="s">
        <v>18799</v>
      </c>
      <c r="AB2116" s="67" t="str">
        <f>CONCATENATE(Table1[[#This Row],[Column1]],Table1[[#This Row],[inr]])</f>
        <v>Rs.1500</v>
      </c>
    </row>
    <row r="2117" spans="1:28" s="67" customFormat="1" ht="15" thickBot="1" x14ac:dyDescent="0.35">
      <c r="A2117" s="68">
        <v>18424169</v>
      </c>
      <c r="B2117" s="67" t="s">
        <v>14709</v>
      </c>
      <c r="C2117" s="67">
        <v>1</v>
      </c>
      <c r="D2117" s="67" t="s">
        <v>14697</v>
      </c>
      <c r="E2117" s="67" t="s">
        <v>14710</v>
      </c>
      <c r="F2117" s="67" t="s">
        <v>14711</v>
      </c>
      <c r="G2117" s="67" t="s">
        <v>14712</v>
      </c>
      <c r="H2117" s="67">
        <v>78.347553599999998</v>
      </c>
      <c r="I2117" s="67">
        <v>17.424113999999999</v>
      </c>
      <c r="J2117" s="67" t="s">
        <v>19547</v>
      </c>
      <c r="K2117" s="67" t="s">
        <v>24</v>
      </c>
      <c r="L2117" s="67" t="s">
        <v>32</v>
      </c>
      <c r="M2117" s="67" t="s">
        <v>25</v>
      </c>
      <c r="N2117" s="67" t="s">
        <v>25</v>
      </c>
      <c r="O2117" s="67" t="s">
        <v>25</v>
      </c>
      <c r="P2117" s="67">
        <v>3</v>
      </c>
      <c r="Q2117" s="67">
        <v>860</v>
      </c>
      <c r="R2117" s="67">
        <v>1900</v>
      </c>
      <c r="S2117" s="67">
        <v>4.3</v>
      </c>
      <c r="T2117" s="69">
        <v>43309</v>
      </c>
      <c r="U2117" s="67" t="str">
        <f>VLOOKUP(C2117,'table 3'!$A$2:$B$16,2,0)</f>
        <v>India</v>
      </c>
      <c r="V2117" s="67">
        <f t="shared" si="33"/>
        <v>2018</v>
      </c>
      <c r="W21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17" s="67" t="str">
        <f>CONCATENATE(Table1[[#This Row],[CURRENCY SYMBOL]],Table3[[#This Row],[Average_Cost_for_two]])</f>
        <v>Rs.1900</v>
      </c>
      <c r="Y2117" s="67">
        <f>VLOOKUP(Table1[[#This Row],[CURRENCY SYMBOL]],Table2[[Symbol]:[EXCHANGE RATE]],3,FALSE)</f>
        <v>1</v>
      </c>
      <c r="Z2117" s="67">
        <f>(Table1[[#This Row],[exchange]]*Table3[[#This Row],[Average_Cost_for_two]])</f>
        <v>1900</v>
      </c>
      <c r="AA2117" s="70" t="s">
        <v>18799</v>
      </c>
      <c r="AB2117" s="67" t="str">
        <f>CONCATENATE(Table1[[#This Row],[Column1]],Table1[[#This Row],[inr]])</f>
        <v>Rs.1900</v>
      </c>
    </row>
    <row r="2118" spans="1:28" s="67" customFormat="1" ht="15" thickBot="1" x14ac:dyDescent="0.35">
      <c r="A2118" s="68">
        <v>306495</v>
      </c>
      <c r="B2118" s="67" t="s">
        <v>14731</v>
      </c>
      <c r="C2118" s="67">
        <v>1</v>
      </c>
      <c r="D2118" s="67" t="s">
        <v>14697</v>
      </c>
      <c r="E2118" s="67" t="s">
        <v>14753</v>
      </c>
      <c r="F2118" s="67" t="s">
        <v>14754</v>
      </c>
      <c r="G2118" s="67" t="s">
        <v>14755</v>
      </c>
      <c r="H2118" s="67">
        <v>78.449577840000003</v>
      </c>
      <c r="I2118" s="67">
        <v>17.42281912</v>
      </c>
      <c r="J2118" s="67" t="s">
        <v>19090</v>
      </c>
      <c r="K2118" s="67" t="s">
        <v>24</v>
      </c>
      <c r="L2118" s="67" t="s">
        <v>32</v>
      </c>
      <c r="M2118" s="67" t="s">
        <v>32</v>
      </c>
      <c r="N2118" s="67" t="s">
        <v>25</v>
      </c>
      <c r="O2118" s="67" t="s">
        <v>25</v>
      </c>
      <c r="P2118" s="67">
        <v>3</v>
      </c>
      <c r="Q2118" s="67">
        <v>1932</v>
      </c>
      <c r="R2118" s="67">
        <v>1800</v>
      </c>
      <c r="S2118" s="67">
        <v>4.7</v>
      </c>
      <c r="T2118" s="69">
        <v>42130</v>
      </c>
      <c r="U2118" s="67" t="str">
        <f>VLOOKUP(C2118,'table 3'!$A$2:$B$16,2,0)</f>
        <v>India</v>
      </c>
      <c r="V2118" s="67">
        <f t="shared" si="33"/>
        <v>2015</v>
      </c>
      <c r="W21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18" s="67" t="str">
        <f>CONCATENATE(Table1[[#This Row],[CURRENCY SYMBOL]],Table3[[#This Row],[Average_Cost_for_two]])</f>
        <v>Rs.1800</v>
      </c>
      <c r="Y2118" s="67">
        <f>VLOOKUP(Table1[[#This Row],[CURRENCY SYMBOL]],Table2[[Symbol]:[EXCHANGE RATE]],3,FALSE)</f>
        <v>1</v>
      </c>
      <c r="Z2118" s="67">
        <f>(Table1[[#This Row],[exchange]]*Table3[[#This Row],[Average_Cost_for_two]])</f>
        <v>1800</v>
      </c>
      <c r="AA2118" s="70" t="s">
        <v>18799</v>
      </c>
      <c r="AB2118" s="67" t="str">
        <f>CONCATENATE(Table1[[#This Row],[Column1]],Table1[[#This Row],[inr]])</f>
        <v>Rs.1800</v>
      </c>
    </row>
    <row r="2119" spans="1:28" s="67" customFormat="1" ht="15" thickBot="1" x14ac:dyDescent="0.35">
      <c r="A2119" s="68">
        <v>309255</v>
      </c>
      <c r="B2119" s="67" t="s">
        <v>14756</v>
      </c>
      <c r="C2119" s="67">
        <v>1</v>
      </c>
      <c r="D2119" s="67" t="s">
        <v>14697</v>
      </c>
      <c r="E2119" s="67" t="s">
        <v>14757</v>
      </c>
      <c r="F2119" s="67" t="s">
        <v>14758</v>
      </c>
      <c r="G2119" s="67" t="s">
        <v>14759</v>
      </c>
      <c r="H2119" s="67">
        <v>78.375467400000005</v>
      </c>
      <c r="I2119" s="67">
        <v>17.455893799999998</v>
      </c>
      <c r="J2119" s="67" t="s">
        <v>18913</v>
      </c>
      <c r="K2119" s="67" t="s">
        <v>24</v>
      </c>
      <c r="L2119" s="67" t="s">
        <v>32</v>
      </c>
      <c r="M2119" s="67" t="s">
        <v>32</v>
      </c>
      <c r="N2119" s="67" t="s">
        <v>25</v>
      </c>
      <c r="O2119" s="67" t="s">
        <v>25</v>
      </c>
      <c r="P2119" s="67">
        <v>2</v>
      </c>
      <c r="Q2119" s="67">
        <v>682</v>
      </c>
      <c r="R2119" s="67">
        <v>700</v>
      </c>
      <c r="S2119" s="67">
        <v>4</v>
      </c>
      <c r="T2119" s="69">
        <v>41055</v>
      </c>
      <c r="U2119" s="67" t="str">
        <f>VLOOKUP(C2119,'table 3'!$A$2:$B$16,2,0)</f>
        <v>India</v>
      </c>
      <c r="V2119" s="67">
        <f t="shared" si="33"/>
        <v>2012</v>
      </c>
      <c r="W21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19" s="67" t="str">
        <f>CONCATENATE(Table1[[#This Row],[CURRENCY SYMBOL]],Table3[[#This Row],[Average_Cost_for_two]])</f>
        <v>Rs.700</v>
      </c>
      <c r="Y2119" s="67">
        <f>VLOOKUP(Table1[[#This Row],[CURRENCY SYMBOL]],Table2[[Symbol]:[EXCHANGE RATE]],3,FALSE)</f>
        <v>1</v>
      </c>
      <c r="Z2119" s="67">
        <f>(Table1[[#This Row],[exchange]]*Table3[[#This Row],[Average_Cost_for_two]])</f>
        <v>700</v>
      </c>
      <c r="AA2119" s="70" t="s">
        <v>18799</v>
      </c>
      <c r="AB2119" s="67" t="str">
        <f>CONCATENATE(Table1[[#This Row],[Column1]],Table1[[#This Row],[inr]])</f>
        <v>Rs.700</v>
      </c>
    </row>
    <row r="2120" spans="1:28" s="67" customFormat="1" ht="15" thickBot="1" x14ac:dyDescent="0.35">
      <c r="A2120" s="68">
        <v>2537</v>
      </c>
      <c r="B2120" s="67" t="s">
        <v>14772</v>
      </c>
      <c r="C2120" s="67">
        <v>1</v>
      </c>
      <c r="D2120" s="67" t="s">
        <v>14697</v>
      </c>
      <c r="E2120" s="67" t="s">
        <v>14773</v>
      </c>
      <c r="F2120" s="67" t="s">
        <v>14774</v>
      </c>
      <c r="G2120" s="67" t="s">
        <v>14775</v>
      </c>
      <c r="H2120" s="67">
        <v>78.407494979999996</v>
      </c>
      <c r="I2120" s="67">
        <v>17.426227560000001</v>
      </c>
      <c r="J2120" s="67" t="s">
        <v>19548</v>
      </c>
      <c r="K2120" s="67" t="s">
        <v>24</v>
      </c>
      <c r="L2120" s="67" t="s">
        <v>32</v>
      </c>
      <c r="M2120" s="67" t="s">
        <v>25</v>
      </c>
      <c r="N2120" s="67" t="s">
        <v>25</v>
      </c>
      <c r="O2120" s="67" t="s">
        <v>25</v>
      </c>
      <c r="P2120" s="67">
        <v>3</v>
      </c>
      <c r="Q2120" s="67">
        <v>1431</v>
      </c>
      <c r="R2120" s="67">
        <v>1100</v>
      </c>
      <c r="S2120" s="67">
        <v>4.0999999999999996</v>
      </c>
      <c r="T2120" s="69">
        <v>41370</v>
      </c>
      <c r="U2120" s="67" t="str">
        <f>VLOOKUP(C2120,'table 3'!$A$2:$B$16,2,0)</f>
        <v>India</v>
      </c>
      <c r="V2120" s="67">
        <f t="shared" si="33"/>
        <v>2013</v>
      </c>
      <c r="W21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20" s="67" t="str">
        <f>CONCATENATE(Table1[[#This Row],[CURRENCY SYMBOL]],Table3[[#This Row],[Average_Cost_for_two]])</f>
        <v>Rs.1100</v>
      </c>
      <c r="Y2120" s="67">
        <f>VLOOKUP(Table1[[#This Row],[CURRENCY SYMBOL]],Table2[[Symbol]:[EXCHANGE RATE]],3,FALSE)</f>
        <v>1</v>
      </c>
      <c r="Z2120" s="67">
        <f>(Table1[[#This Row],[exchange]]*Table3[[#This Row],[Average_Cost_for_two]])</f>
        <v>1100</v>
      </c>
      <c r="AA2120" s="70" t="s">
        <v>18799</v>
      </c>
      <c r="AB2120" s="67" t="str">
        <f>CONCATENATE(Table1[[#This Row],[Column1]],Table1[[#This Row],[inr]])</f>
        <v>Rs.1100</v>
      </c>
    </row>
    <row r="2121" spans="1:28" s="67" customFormat="1" ht="15" thickBot="1" x14ac:dyDescent="0.35">
      <c r="A2121" s="68">
        <v>217</v>
      </c>
      <c r="B2121" s="67" t="s">
        <v>14796</v>
      </c>
      <c r="C2121" s="67">
        <v>1</v>
      </c>
      <c r="D2121" s="67" t="s">
        <v>14697</v>
      </c>
      <c r="E2121" s="67" t="s">
        <v>14797</v>
      </c>
      <c r="F2121" s="67" t="s">
        <v>14798</v>
      </c>
      <c r="G2121" s="67" t="s">
        <v>14799</v>
      </c>
      <c r="H2121" s="67">
        <v>78.437225260000005</v>
      </c>
      <c r="I2121" s="67">
        <v>17.410370660000002</v>
      </c>
      <c r="J2121" s="67" t="s">
        <v>18907</v>
      </c>
      <c r="K2121" s="67" t="s">
        <v>24</v>
      </c>
      <c r="L2121" s="67" t="s">
        <v>32</v>
      </c>
      <c r="M2121" s="67" t="s">
        <v>32</v>
      </c>
      <c r="N2121" s="67" t="s">
        <v>25</v>
      </c>
      <c r="O2121" s="67" t="s">
        <v>25</v>
      </c>
      <c r="P2121" s="67">
        <v>3</v>
      </c>
      <c r="Q2121" s="67">
        <v>3374</v>
      </c>
      <c r="R2121" s="67">
        <v>1500</v>
      </c>
      <c r="S2121" s="67">
        <v>4.3</v>
      </c>
      <c r="T2121" s="69">
        <v>41328</v>
      </c>
      <c r="U2121" s="67" t="str">
        <f>VLOOKUP(C2121,'table 3'!$A$2:$B$16,2,0)</f>
        <v>India</v>
      </c>
      <c r="V2121" s="67">
        <f t="shared" si="33"/>
        <v>2013</v>
      </c>
      <c r="W21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21" s="67" t="str">
        <f>CONCATENATE(Table1[[#This Row],[CURRENCY SYMBOL]],Table3[[#This Row],[Average_Cost_for_two]])</f>
        <v>Rs.1500</v>
      </c>
      <c r="Y2121" s="67">
        <f>VLOOKUP(Table1[[#This Row],[CURRENCY SYMBOL]],Table2[[Symbol]:[EXCHANGE RATE]],3,FALSE)</f>
        <v>1</v>
      </c>
      <c r="Z2121" s="67">
        <f>(Table1[[#This Row],[exchange]]*Table3[[#This Row],[Average_Cost_for_two]])</f>
        <v>1500</v>
      </c>
      <c r="AA2121" s="70" t="s">
        <v>18799</v>
      </c>
      <c r="AB2121" s="67" t="str">
        <f>CONCATENATE(Table1[[#This Row],[Column1]],Table1[[#This Row],[inr]])</f>
        <v>Rs.1500</v>
      </c>
    </row>
    <row r="2122" spans="1:28" s="67" customFormat="1" ht="15" thickBot="1" x14ac:dyDescent="0.35">
      <c r="A2122" s="68">
        <v>18247034</v>
      </c>
      <c r="B2122" s="67" t="s">
        <v>14800</v>
      </c>
      <c r="C2122" s="67">
        <v>1</v>
      </c>
      <c r="D2122" s="67" t="s">
        <v>14697</v>
      </c>
      <c r="E2122" s="67" t="s">
        <v>14801</v>
      </c>
      <c r="F2122" s="67" t="s">
        <v>14774</v>
      </c>
      <c r="G2122" s="67" t="s">
        <v>14775</v>
      </c>
      <c r="H2122" s="67">
        <v>78.418213429999994</v>
      </c>
      <c r="I2122" s="67">
        <v>17.430448429999998</v>
      </c>
      <c r="J2122" s="67" t="s">
        <v>19355</v>
      </c>
      <c r="K2122" s="67" t="s">
        <v>24</v>
      </c>
      <c r="L2122" s="67" t="s">
        <v>32</v>
      </c>
      <c r="M2122" s="67" t="s">
        <v>25</v>
      </c>
      <c r="N2122" s="67" t="s">
        <v>25</v>
      </c>
      <c r="O2122" s="67" t="s">
        <v>25</v>
      </c>
      <c r="P2122" s="67">
        <v>3</v>
      </c>
      <c r="Q2122" s="67">
        <v>221</v>
      </c>
      <c r="R2122" s="67">
        <v>1200</v>
      </c>
      <c r="S2122" s="67">
        <v>4.2</v>
      </c>
      <c r="T2122" s="69">
        <v>40582</v>
      </c>
      <c r="U2122" s="67" t="str">
        <f>VLOOKUP(C2122,'table 3'!$A$2:$B$16,2,0)</f>
        <v>India</v>
      </c>
      <c r="V2122" s="67">
        <f t="shared" si="33"/>
        <v>2011</v>
      </c>
      <c r="W21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22" s="67" t="str">
        <f>CONCATENATE(Table1[[#This Row],[CURRENCY SYMBOL]],Table3[[#This Row],[Average_Cost_for_two]])</f>
        <v>Rs.1200</v>
      </c>
      <c r="Y2122" s="67">
        <f>VLOOKUP(Table1[[#This Row],[CURRENCY SYMBOL]],Table2[[Symbol]:[EXCHANGE RATE]],3,FALSE)</f>
        <v>1</v>
      </c>
      <c r="Z2122" s="67">
        <f>(Table1[[#This Row],[exchange]]*Table3[[#This Row],[Average_Cost_for_two]])</f>
        <v>1200</v>
      </c>
      <c r="AA2122" s="70" t="s">
        <v>18799</v>
      </c>
      <c r="AB2122" s="67" t="str">
        <f>CONCATENATE(Table1[[#This Row],[Column1]],Table1[[#This Row],[inr]])</f>
        <v>Rs.1200</v>
      </c>
    </row>
    <row r="2123" spans="1:28" s="67" customFormat="1" ht="15" thickBot="1" x14ac:dyDescent="0.35">
      <c r="A2123" s="68">
        <v>313061</v>
      </c>
      <c r="B2123" s="67" t="s">
        <v>14814</v>
      </c>
      <c r="C2123" s="67">
        <v>1</v>
      </c>
      <c r="D2123" s="67" t="s">
        <v>14697</v>
      </c>
      <c r="E2123" s="67" t="s">
        <v>14815</v>
      </c>
      <c r="F2123" s="67" t="s">
        <v>14774</v>
      </c>
      <c r="G2123" s="67" t="s">
        <v>14775</v>
      </c>
      <c r="H2123" s="67">
        <v>78.400350250000002</v>
      </c>
      <c r="I2123" s="67">
        <v>17.431476530000001</v>
      </c>
      <c r="J2123" s="67" t="s">
        <v>19549</v>
      </c>
      <c r="K2123" s="67" t="s">
        <v>24</v>
      </c>
      <c r="L2123" s="67" t="s">
        <v>32</v>
      </c>
      <c r="M2123" s="67" t="s">
        <v>25</v>
      </c>
      <c r="N2123" s="67" t="s">
        <v>25</v>
      </c>
      <c r="O2123" s="67" t="s">
        <v>25</v>
      </c>
      <c r="P2123" s="67">
        <v>3</v>
      </c>
      <c r="Q2123" s="67">
        <v>594</v>
      </c>
      <c r="R2123" s="67">
        <v>1200</v>
      </c>
      <c r="S2123" s="67">
        <v>4.0999999999999996</v>
      </c>
      <c r="T2123" s="69">
        <v>43102</v>
      </c>
      <c r="U2123" s="67" t="str">
        <f>VLOOKUP(C2123,'table 3'!$A$2:$B$16,2,0)</f>
        <v>India</v>
      </c>
      <c r="V2123" s="67">
        <f t="shared" si="33"/>
        <v>2018</v>
      </c>
      <c r="W21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23" s="67" t="str">
        <f>CONCATENATE(Table1[[#This Row],[CURRENCY SYMBOL]],Table3[[#This Row],[Average_Cost_for_two]])</f>
        <v>Rs.1200</v>
      </c>
      <c r="Y2123" s="67">
        <f>VLOOKUP(Table1[[#This Row],[CURRENCY SYMBOL]],Table2[[Symbol]:[EXCHANGE RATE]],3,FALSE)</f>
        <v>1</v>
      </c>
      <c r="Z2123" s="67">
        <f>(Table1[[#This Row],[exchange]]*Table3[[#This Row],[Average_Cost_for_two]])</f>
        <v>1200</v>
      </c>
      <c r="AA2123" s="70" t="s">
        <v>18799</v>
      </c>
      <c r="AB2123" s="67" t="str">
        <f>CONCATENATE(Table1[[#This Row],[Column1]],Table1[[#This Row],[inr]])</f>
        <v>Rs.1200</v>
      </c>
    </row>
    <row r="2124" spans="1:28" s="67" customFormat="1" ht="15" thickBot="1" x14ac:dyDescent="0.35">
      <c r="A2124" s="68">
        <v>18157395</v>
      </c>
      <c r="B2124" s="67" t="s">
        <v>14870</v>
      </c>
      <c r="C2124" s="67">
        <v>1</v>
      </c>
      <c r="D2124" s="67" t="s">
        <v>14697</v>
      </c>
      <c r="E2124" s="67" t="s">
        <v>14871</v>
      </c>
      <c r="F2124" s="67" t="s">
        <v>14872</v>
      </c>
      <c r="G2124" s="67" t="s">
        <v>14873</v>
      </c>
      <c r="H2124" s="67">
        <v>78.379347210000006</v>
      </c>
      <c r="I2124" s="67">
        <v>17.450850559999999</v>
      </c>
      <c r="J2124" s="67" t="s">
        <v>19550</v>
      </c>
      <c r="K2124" s="67" t="s">
        <v>24</v>
      </c>
      <c r="L2124" s="67" t="s">
        <v>32</v>
      </c>
      <c r="M2124" s="67" t="s">
        <v>25</v>
      </c>
      <c r="N2124" s="67" t="s">
        <v>25</v>
      </c>
      <c r="O2124" s="67" t="s">
        <v>25</v>
      </c>
      <c r="P2124" s="67">
        <v>3</v>
      </c>
      <c r="Q2124" s="67">
        <v>571</v>
      </c>
      <c r="R2124" s="67">
        <v>1400</v>
      </c>
      <c r="S2124" s="67">
        <v>4.0999999999999996</v>
      </c>
      <c r="T2124" s="69">
        <v>42286</v>
      </c>
      <c r="U2124" s="67" t="str">
        <f>VLOOKUP(C2124,'table 3'!$A$2:$B$16,2,0)</f>
        <v>India</v>
      </c>
      <c r="V2124" s="67">
        <f t="shared" si="33"/>
        <v>2015</v>
      </c>
      <c r="W21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24" s="67" t="str">
        <f>CONCATENATE(Table1[[#This Row],[CURRENCY SYMBOL]],Table3[[#This Row],[Average_Cost_for_two]])</f>
        <v>Rs.1400</v>
      </c>
      <c r="Y2124" s="67">
        <f>VLOOKUP(Table1[[#This Row],[CURRENCY SYMBOL]],Table2[[Symbol]:[EXCHANGE RATE]],3,FALSE)</f>
        <v>1</v>
      </c>
      <c r="Z2124" s="67">
        <f>(Table1[[#This Row],[exchange]]*Table3[[#This Row],[Average_Cost_for_two]])</f>
        <v>1400</v>
      </c>
      <c r="AA2124" s="70" t="s">
        <v>18799</v>
      </c>
      <c r="AB2124" s="67" t="str">
        <f>CONCATENATE(Table1[[#This Row],[Column1]],Table1[[#This Row],[inr]])</f>
        <v>Rs.1400</v>
      </c>
    </row>
    <row r="2125" spans="1:28" s="67" customFormat="1" ht="15" thickBot="1" x14ac:dyDescent="0.35">
      <c r="A2125" s="68">
        <v>18358675</v>
      </c>
      <c r="B2125" s="67" t="s">
        <v>14887</v>
      </c>
      <c r="C2125" s="67">
        <v>1</v>
      </c>
      <c r="D2125" s="67" t="s">
        <v>14697</v>
      </c>
      <c r="E2125" s="67" t="s">
        <v>14888</v>
      </c>
      <c r="F2125" s="67" t="s">
        <v>14889</v>
      </c>
      <c r="G2125" s="67" t="s">
        <v>14890</v>
      </c>
      <c r="H2125" s="67">
        <v>78.368854749999997</v>
      </c>
      <c r="I2125" s="67">
        <v>17.45970973</v>
      </c>
      <c r="J2125" s="67" t="s">
        <v>19551</v>
      </c>
      <c r="K2125" s="67" t="s">
        <v>24</v>
      </c>
      <c r="L2125" s="67" t="s">
        <v>25</v>
      </c>
      <c r="M2125" s="67" t="s">
        <v>32</v>
      </c>
      <c r="N2125" s="67" t="s">
        <v>25</v>
      </c>
      <c r="O2125" s="67" t="s">
        <v>25</v>
      </c>
      <c r="P2125" s="67">
        <v>3</v>
      </c>
      <c r="Q2125" s="67">
        <v>1859</v>
      </c>
      <c r="R2125" s="67">
        <v>1800</v>
      </c>
      <c r="S2125" s="67">
        <v>4.2</v>
      </c>
      <c r="T2125" s="69">
        <v>42625</v>
      </c>
      <c r="U2125" s="67" t="str">
        <f>VLOOKUP(C2125,'table 3'!$A$2:$B$16,2,0)</f>
        <v>India</v>
      </c>
      <c r="V2125" s="67">
        <f t="shared" si="33"/>
        <v>2016</v>
      </c>
      <c r="W21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25" s="67" t="str">
        <f>CONCATENATE(Table1[[#This Row],[CURRENCY SYMBOL]],Table3[[#This Row],[Average_Cost_for_two]])</f>
        <v>Rs.1800</v>
      </c>
      <c r="Y2125" s="67">
        <f>VLOOKUP(Table1[[#This Row],[CURRENCY SYMBOL]],Table2[[Symbol]:[EXCHANGE RATE]],3,FALSE)</f>
        <v>1</v>
      </c>
      <c r="Z2125" s="67">
        <f>(Table1[[#This Row],[exchange]]*Table3[[#This Row],[Average_Cost_for_two]])</f>
        <v>1800</v>
      </c>
      <c r="AA2125" s="70" t="s">
        <v>18799</v>
      </c>
      <c r="AB2125" s="67" t="str">
        <f>CONCATENATE(Table1[[#This Row],[Column1]],Table1[[#This Row],[inr]])</f>
        <v>Rs.1800</v>
      </c>
    </row>
    <row r="2126" spans="1:28" s="67" customFormat="1" ht="15" thickBot="1" x14ac:dyDescent="0.35">
      <c r="A2126" s="68">
        <v>310563</v>
      </c>
      <c r="B2126" s="67" t="s">
        <v>14731</v>
      </c>
      <c r="C2126" s="67">
        <v>1</v>
      </c>
      <c r="D2126" s="67" t="s">
        <v>14697</v>
      </c>
      <c r="E2126" s="67" t="s">
        <v>14930</v>
      </c>
      <c r="F2126" s="67" t="s">
        <v>14758</v>
      </c>
      <c r="G2126" s="67" t="s">
        <v>14759</v>
      </c>
      <c r="H2126" s="67">
        <v>78.38674374</v>
      </c>
      <c r="I2126" s="67">
        <v>17.433808750000001</v>
      </c>
      <c r="J2126" s="67" t="s">
        <v>19090</v>
      </c>
      <c r="K2126" s="67" t="s">
        <v>24</v>
      </c>
      <c r="L2126" s="67" t="s">
        <v>25</v>
      </c>
      <c r="M2126" s="67" t="s">
        <v>32</v>
      </c>
      <c r="N2126" s="67" t="s">
        <v>25</v>
      </c>
      <c r="O2126" s="67" t="s">
        <v>25</v>
      </c>
      <c r="P2126" s="67">
        <v>3</v>
      </c>
      <c r="Q2126" s="67">
        <v>2553</v>
      </c>
      <c r="R2126" s="67">
        <v>1800</v>
      </c>
      <c r="S2126" s="67">
        <v>4.5999999999999996</v>
      </c>
      <c r="T2126" s="69">
        <v>40387</v>
      </c>
      <c r="U2126" s="67" t="str">
        <f>VLOOKUP(C2126,'table 3'!$A$2:$B$16,2,0)</f>
        <v>India</v>
      </c>
      <c r="V2126" s="67">
        <f t="shared" si="33"/>
        <v>2010</v>
      </c>
      <c r="W21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26" s="67" t="str">
        <f>CONCATENATE(Table1[[#This Row],[CURRENCY SYMBOL]],Table3[[#This Row],[Average_Cost_for_two]])</f>
        <v>Rs.1800</v>
      </c>
      <c r="Y2126" s="67">
        <f>VLOOKUP(Table1[[#This Row],[CURRENCY SYMBOL]],Table2[[Symbol]:[EXCHANGE RATE]],3,FALSE)</f>
        <v>1</v>
      </c>
      <c r="Z2126" s="67">
        <f>(Table1[[#This Row],[exchange]]*Table3[[#This Row],[Average_Cost_for_two]])</f>
        <v>1800</v>
      </c>
      <c r="AA2126" s="70" t="s">
        <v>18799</v>
      </c>
      <c r="AB2126" s="67" t="str">
        <f>CONCATENATE(Table1[[#This Row],[Column1]],Table1[[#This Row],[inr]])</f>
        <v>Rs.1800</v>
      </c>
    </row>
    <row r="2127" spans="1:28" s="67" customFormat="1" ht="15" thickBot="1" x14ac:dyDescent="0.35">
      <c r="A2127" s="68">
        <v>220</v>
      </c>
      <c r="B2127" s="67" t="s">
        <v>14981</v>
      </c>
      <c r="C2127" s="67">
        <v>1</v>
      </c>
      <c r="D2127" s="67" t="s">
        <v>14697</v>
      </c>
      <c r="E2127" s="67" t="s">
        <v>14982</v>
      </c>
      <c r="F2127" s="67" t="s">
        <v>14983</v>
      </c>
      <c r="G2127" s="67" t="s">
        <v>14984</v>
      </c>
      <c r="H2127" s="67">
        <v>78.385883089999993</v>
      </c>
      <c r="I2127" s="67">
        <v>17.451975770000001</v>
      </c>
      <c r="J2127" s="67" t="s">
        <v>18906</v>
      </c>
      <c r="K2127" s="67" t="s">
        <v>24</v>
      </c>
      <c r="L2127" s="67" t="s">
        <v>25</v>
      </c>
      <c r="M2127" s="67" t="s">
        <v>32</v>
      </c>
      <c r="N2127" s="67" t="s">
        <v>25</v>
      </c>
      <c r="O2127" s="67" t="s">
        <v>25</v>
      </c>
      <c r="P2127" s="67">
        <v>3</v>
      </c>
      <c r="Q2127" s="67">
        <v>616</v>
      </c>
      <c r="R2127" s="67">
        <v>1100</v>
      </c>
      <c r="S2127" s="67">
        <v>3.9</v>
      </c>
      <c r="T2127" s="69">
        <v>41377</v>
      </c>
      <c r="U2127" s="67" t="str">
        <f>VLOOKUP(C2127,'table 3'!$A$2:$B$16,2,0)</f>
        <v>India</v>
      </c>
      <c r="V2127" s="67">
        <f t="shared" si="33"/>
        <v>2013</v>
      </c>
      <c r="W21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27" s="67" t="str">
        <f>CONCATENATE(Table1[[#This Row],[CURRENCY SYMBOL]],Table3[[#This Row],[Average_Cost_for_two]])</f>
        <v>Rs.1100</v>
      </c>
      <c r="Y2127" s="67">
        <f>VLOOKUP(Table1[[#This Row],[CURRENCY SYMBOL]],Table2[[Symbol]:[EXCHANGE RATE]],3,FALSE)</f>
        <v>1</v>
      </c>
      <c r="Z2127" s="67">
        <f>(Table1[[#This Row],[exchange]]*Table3[[#This Row],[Average_Cost_for_two]])</f>
        <v>1100</v>
      </c>
      <c r="AA2127" s="70" t="s">
        <v>18799</v>
      </c>
      <c r="AB2127" s="67" t="str">
        <f>CONCATENATE(Table1[[#This Row],[Column1]],Table1[[#This Row],[inr]])</f>
        <v>Rs.1100</v>
      </c>
    </row>
    <row r="2128" spans="1:28" s="67" customFormat="1" ht="15" thickBot="1" x14ac:dyDescent="0.35">
      <c r="A2128" s="68">
        <v>308246</v>
      </c>
      <c r="B2128" s="67" t="s">
        <v>15263</v>
      </c>
      <c r="C2128" s="67">
        <v>1</v>
      </c>
      <c r="D2128" s="67" t="s">
        <v>14697</v>
      </c>
      <c r="E2128" s="67" t="s">
        <v>15264</v>
      </c>
      <c r="F2128" s="67" t="s">
        <v>14774</v>
      </c>
      <c r="G2128" s="67" t="s">
        <v>14775</v>
      </c>
      <c r="H2128" s="67">
        <v>78.408321439999995</v>
      </c>
      <c r="I2128" s="67">
        <v>17.431668129999998</v>
      </c>
      <c r="J2128" s="67" t="s">
        <v>19114</v>
      </c>
      <c r="K2128" s="67" t="s">
        <v>24</v>
      </c>
      <c r="L2128" s="67" t="s">
        <v>25</v>
      </c>
      <c r="M2128" s="67" t="s">
        <v>25</v>
      </c>
      <c r="N2128" s="67" t="s">
        <v>25</v>
      </c>
      <c r="O2128" s="67" t="s">
        <v>25</v>
      </c>
      <c r="P2128" s="67">
        <v>2</v>
      </c>
      <c r="Q2128" s="67">
        <v>1023</v>
      </c>
      <c r="R2128" s="67">
        <v>600</v>
      </c>
      <c r="S2128" s="67">
        <v>4.8</v>
      </c>
      <c r="T2128" s="69">
        <v>43317</v>
      </c>
      <c r="U2128" s="67" t="str">
        <f>VLOOKUP(C2128,'table 3'!$A$2:$B$16,2,0)</f>
        <v>India</v>
      </c>
      <c r="V2128" s="67">
        <f t="shared" si="33"/>
        <v>2018</v>
      </c>
      <c r="W21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28" s="67" t="str">
        <f>CONCATENATE(Table1[[#This Row],[CURRENCY SYMBOL]],Table3[[#This Row],[Average_Cost_for_two]])</f>
        <v>Rs.600</v>
      </c>
      <c r="Y2128" s="67">
        <f>VLOOKUP(Table1[[#This Row],[CURRENCY SYMBOL]],Table2[[Symbol]:[EXCHANGE RATE]],3,FALSE)</f>
        <v>1</v>
      </c>
      <c r="Z2128" s="67">
        <f>(Table1[[#This Row],[exchange]]*Table3[[#This Row],[Average_Cost_for_two]])</f>
        <v>600</v>
      </c>
      <c r="AA2128" s="70" t="s">
        <v>18799</v>
      </c>
      <c r="AB2128" s="67" t="str">
        <f>CONCATENATE(Table1[[#This Row],[Column1]],Table1[[#This Row],[inr]])</f>
        <v>Rs.600</v>
      </c>
    </row>
    <row r="2129" spans="1:28" s="67" customFormat="1" ht="15" thickBot="1" x14ac:dyDescent="0.35">
      <c r="A2129" s="68">
        <v>305243</v>
      </c>
      <c r="B2129" s="67" t="s">
        <v>15244</v>
      </c>
      <c r="C2129" s="67">
        <v>1</v>
      </c>
      <c r="D2129" s="67" t="s">
        <v>14697</v>
      </c>
      <c r="E2129" s="67" t="s">
        <v>15547</v>
      </c>
      <c r="F2129" s="67" t="s">
        <v>14774</v>
      </c>
      <c r="G2129" s="67" t="s">
        <v>14775</v>
      </c>
      <c r="H2129" s="67">
        <v>78.392621399999996</v>
      </c>
      <c r="I2129" s="67">
        <v>17.429584699999999</v>
      </c>
      <c r="J2129" s="67" t="s">
        <v>19510</v>
      </c>
      <c r="K2129" s="67" t="s">
        <v>24</v>
      </c>
      <c r="L2129" s="67" t="s">
        <v>32</v>
      </c>
      <c r="M2129" s="67" t="s">
        <v>32</v>
      </c>
      <c r="N2129" s="67" t="s">
        <v>25</v>
      </c>
      <c r="O2129" s="67" t="s">
        <v>25</v>
      </c>
      <c r="P2129" s="67">
        <v>4</v>
      </c>
      <c r="Q2129" s="67">
        <v>2218</v>
      </c>
      <c r="R2129" s="67">
        <v>2000</v>
      </c>
      <c r="S2129" s="67">
        <v>4.4000000000000004</v>
      </c>
      <c r="T2129" s="69">
        <v>41398</v>
      </c>
      <c r="U2129" s="67" t="str">
        <f>VLOOKUP(C2129,'table 3'!$A$2:$B$16,2,0)</f>
        <v>India</v>
      </c>
      <c r="V2129" s="67">
        <f t="shared" si="33"/>
        <v>2013</v>
      </c>
      <c r="W21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29" s="67" t="str">
        <f>CONCATENATE(Table1[[#This Row],[CURRENCY SYMBOL]],Table3[[#This Row],[Average_Cost_for_two]])</f>
        <v>Rs.2000</v>
      </c>
      <c r="Y2129" s="67">
        <f>VLOOKUP(Table1[[#This Row],[CURRENCY SYMBOL]],Table2[[Symbol]:[EXCHANGE RATE]],3,FALSE)</f>
        <v>1</v>
      </c>
      <c r="Z2129" s="67">
        <f>(Table1[[#This Row],[exchange]]*Table3[[#This Row],[Average_Cost_for_two]])</f>
        <v>2000</v>
      </c>
      <c r="AA2129" s="70" t="s">
        <v>18799</v>
      </c>
      <c r="AB2129" s="67" t="str">
        <f>CONCATENATE(Table1[[#This Row],[Column1]],Table1[[#This Row],[inr]])</f>
        <v>Rs.2000</v>
      </c>
    </row>
    <row r="2130" spans="1:28" s="67" customFormat="1" ht="15" thickBot="1" x14ac:dyDescent="0.35">
      <c r="A2130" s="68">
        <v>775</v>
      </c>
      <c r="B2130" s="67" t="s">
        <v>15095</v>
      </c>
      <c r="C2130" s="67">
        <v>1</v>
      </c>
      <c r="D2130" s="67" t="s">
        <v>14697</v>
      </c>
      <c r="E2130" s="67" t="s">
        <v>15708</v>
      </c>
      <c r="F2130" s="67" t="s">
        <v>14754</v>
      </c>
      <c r="G2130" s="67" t="s">
        <v>14755</v>
      </c>
      <c r="H2130" s="67">
        <v>78.449653949999998</v>
      </c>
      <c r="I2130" s="67">
        <v>17.412330449999999</v>
      </c>
      <c r="J2130" s="67" t="s">
        <v>19000</v>
      </c>
      <c r="K2130" s="67" t="s">
        <v>24</v>
      </c>
      <c r="L2130" s="67" t="s">
        <v>25</v>
      </c>
      <c r="M2130" s="67" t="s">
        <v>25</v>
      </c>
      <c r="N2130" s="67" t="s">
        <v>25</v>
      </c>
      <c r="O2130" s="67" t="s">
        <v>25</v>
      </c>
      <c r="P2130" s="67">
        <v>3</v>
      </c>
      <c r="Q2130" s="67">
        <v>200</v>
      </c>
      <c r="R2130" s="67">
        <v>1500</v>
      </c>
      <c r="S2130" s="67">
        <v>4.9000000000000004</v>
      </c>
      <c r="T2130" s="69">
        <v>40286</v>
      </c>
      <c r="U2130" s="67" t="str">
        <f>VLOOKUP(C2130,'table 3'!$A$2:$B$16,2,0)</f>
        <v>India</v>
      </c>
      <c r="V2130" s="67">
        <f t="shared" si="33"/>
        <v>2010</v>
      </c>
      <c r="W21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30" s="67" t="str">
        <f>CONCATENATE(Table1[[#This Row],[CURRENCY SYMBOL]],Table3[[#This Row],[Average_Cost_for_two]])</f>
        <v>Rs.1500</v>
      </c>
      <c r="Y2130" s="67">
        <f>VLOOKUP(Table1[[#This Row],[CURRENCY SYMBOL]],Table2[[Symbol]:[EXCHANGE RATE]],3,FALSE)</f>
        <v>1</v>
      </c>
      <c r="Z2130" s="67">
        <f>(Table1[[#This Row],[exchange]]*Table3[[#This Row],[Average_Cost_for_two]])</f>
        <v>1500</v>
      </c>
      <c r="AA2130" s="70" t="s">
        <v>18799</v>
      </c>
      <c r="AB2130" s="67" t="str">
        <f>CONCATENATE(Table1[[#This Row],[Column1]],Table1[[#This Row],[inr]])</f>
        <v>Rs.1500</v>
      </c>
    </row>
    <row r="2131" spans="1:28" s="67" customFormat="1" ht="15" thickBot="1" x14ac:dyDescent="0.35">
      <c r="A2131" s="68">
        <v>848</v>
      </c>
      <c r="B2131" s="67" t="s">
        <v>15807</v>
      </c>
      <c r="C2131" s="67">
        <v>1</v>
      </c>
      <c r="D2131" s="67" t="s">
        <v>14697</v>
      </c>
      <c r="E2131" s="67" t="s">
        <v>15808</v>
      </c>
      <c r="F2131" s="67" t="s">
        <v>14774</v>
      </c>
      <c r="G2131" s="67" t="s">
        <v>14775</v>
      </c>
      <c r="H2131" s="67">
        <v>78.404422510000003</v>
      </c>
      <c r="I2131" s="67">
        <v>17.428294340000001</v>
      </c>
      <c r="J2131" s="67" t="s">
        <v>19552</v>
      </c>
      <c r="K2131" s="67" t="s">
        <v>24</v>
      </c>
      <c r="L2131" s="67" t="s">
        <v>25</v>
      </c>
      <c r="M2131" s="67" t="s">
        <v>25</v>
      </c>
      <c r="N2131" s="67" t="s">
        <v>25</v>
      </c>
      <c r="O2131" s="67" t="s">
        <v>25</v>
      </c>
      <c r="P2131" s="67">
        <v>3</v>
      </c>
      <c r="Q2131" s="67">
        <v>79</v>
      </c>
      <c r="R2131" s="67">
        <v>1400</v>
      </c>
      <c r="S2131" s="67">
        <v>4.2</v>
      </c>
      <c r="T2131" s="69">
        <v>40990</v>
      </c>
      <c r="U2131" s="67" t="str">
        <f>VLOOKUP(C2131,'table 3'!$A$2:$B$16,2,0)</f>
        <v>India</v>
      </c>
      <c r="V2131" s="67">
        <f t="shared" si="33"/>
        <v>2012</v>
      </c>
      <c r="W21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31" s="67" t="str">
        <f>CONCATENATE(Table1[[#This Row],[CURRENCY SYMBOL]],Table3[[#This Row],[Average_Cost_for_two]])</f>
        <v>Rs.1400</v>
      </c>
      <c r="Y2131" s="67">
        <f>VLOOKUP(Table1[[#This Row],[CURRENCY SYMBOL]],Table2[[Symbol]:[EXCHANGE RATE]],3,FALSE)</f>
        <v>1</v>
      </c>
      <c r="Z2131" s="67">
        <f>(Table1[[#This Row],[exchange]]*Table3[[#This Row],[Average_Cost_for_two]])</f>
        <v>1400</v>
      </c>
      <c r="AA2131" s="70" t="s">
        <v>18799</v>
      </c>
      <c r="AB2131" s="67" t="str">
        <f>CONCATENATE(Table1[[#This Row],[Column1]],Table1[[#This Row],[inr]])</f>
        <v>Rs.1400</v>
      </c>
    </row>
    <row r="2132" spans="1:28" s="67" customFormat="1" ht="15" thickBot="1" x14ac:dyDescent="0.35">
      <c r="A2132" s="68">
        <v>850</v>
      </c>
      <c r="B2132" s="67" t="s">
        <v>16016</v>
      </c>
      <c r="C2132" s="67">
        <v>1</v>
      </c>
      <c r="D2132" s="67" t="s">
        <v>14697</v>
      </c>
      <c r="E2132" s="67" t="s">
        <v>16017</v>
      </c>
      <c r="F2132" s="67" t="s">
        <v>14983</v>
      </c>
      <c r="G2132" s="67" t="s">
        <v>14984</v>
      </c>
      <c r="H2132" s="67">
        <v>78.393390999999994</v>
      </c>
      <c r="I2132" s="67">
        <v>17.440826999999999</v>
      </c>
      <c r="J2132" s="67" t="s">
        <v>19553</v>
      </c>
      <c r="K2132" s="67" t="s">
        <v>24</v>
      </c>
      <c r="L2132" s="67" t="s">
        <v>25</v>
      </c>
      <c r="M2132" s="67" t="s">
        <v>25</v>
      </c>
      <c r="N2132" s="67" t="s">
        <v>25</v>
      </c>
      <c r="O2132" s="67" t="s">
        <v>25</v>
      </c>
      <c r="P2132" s="67">
        <v>2</v>
      </c>
      <c r="Q2132" s="67">
        <v>344</v>
      </c>
      <c r="R2132" s="67">
        <v>500</v>
      </c>
      <c r="S2132" s="67">
        <v>4.7</v>
      </c>
      <c r="T2132" s="69">
        <v>42014</v>
      </c>
      <c r="U2132" s="67" t="str">
        <f>VLOOKUP(C2132,'table 3'!$A$2:$B$16,2,0)</f>
        <v>India</v>
      </c>
      <c r="V2132" s="67">
        <f t="shared" si="33"/>
        <v>2015</v>
      </c>
      <c r="W21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32" s="67" t="str">
        <f>CONCATENATE(Table1[[#This Row],[CURRENCY SYMBOL]],Table3[[#This Row],[Average_Cost_for_two]])</f>
        <v>Rs.500</v>
      </c>
      <c r="Y2132" s="67">
        <f>VLOOKUP(Table1[[#This Row],[CURRENCY SYMBOL]],Table2[[Symbol]:[EXCHANGE RATE]],3,FALSE)</f>
        <v>1</v>
      </c>
      <c r="Z2132" s="67">
        <f>(Table1[[#This Row],[exchange]]*Table3[[#This Row],[Average_Cost_for_two]])</f>
        <v>500</v>
      </c>
      <c r="AA2132" s="70" t="s">
        <v>18799</v>
      </c>
      <c r="AB2132" s="67" t="str">
        <f>CONCATENATE(Table1[[#This Row],[Column1]],Table1[[#This Row],[inr]])</f>
        <v>Rs.500</v>
      </c>
    </row>
    <row r="2133" spans="1:28" s="67" customFormat="1" ht="15" thickBot="1" x14ac:dyDescent="0.35">
      <c r="A2133" s="68">
        <v>303034</v>
      </c>
      <c r="B2133" s="67" t="s">
        <v>15095</v>
      </c>
      <c r="C2133" s="67">
        <v>1</v>
      </c>
      <c r="D2133" s="67" t="s">
        <v>14697</v>
      </c>
      <c r="E2133" s="67" t="s">
        <v>16254</v>
      </c>
      <c r="F2133" s="67" t="s">
        <v>14774</v>
      </c>
      <c r="G2133" s="67" t="s">
        <v>14775</v>
      </c>
      <c r="H2133" s="67">
        <v>78.3978647</v>
      </c>
      <c r="I2133" s="67">
        <v>17.4382631</v>
      </c>
      <c r="J2133" s="67" t="s">
        <v>19000</v>
      </c>
      <c r="K2133" s="67" t="s">
        <v>24</v>
      </c>
      <c r="L2133" s="67" t="s">
        <v>25</v>
      </c>
      <c r="M2133" s="67" t="s">
        <v>25</v>
      </c>
      <c r="N2133" s="67" t="s">
        <v>25</v>
      </c>
      <c r="O2133" s="67" t="s">
        <v>25</v>
      </c>
      <c r="P2133" s="67">
        <v>3</v>
      </c>
      <c r="Q2133" s="67">
        <v>5434</v>
      </c>
      <c r="R2133" s="67">
        <v>1500</v>
      </c>
      <c r="S2133" s="67">
        <v>4.9000000000000004</v>
      </c>
      <c r="T2133" s="69">
        <v>43022</v>
      </c>
      <c r="U2133" s="67" t="str">
        <f>VLOOKUP(C2133,'table 3'!$A$2:$B$16,2,0)</f>
        <v>India</v>
      </c>
      <c r="V2133" s="67">
        <f t="shared" si="33"/>
        <v>2017</v>
      </c>
      <c r="W21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33" s="67" t="str">
        <f>CONCATENATE(Table1[[#This Row],[CURRENCY SYMBOL]],Table3[[#This Row],[Average_Cost_for_two]])</f>
        <v>Rs.1500</v>
      </c>
      <c r="Y2133" s="67">
        <f>VLOOKUP(Table1[[#This Row],[CURRENCY SYMBOL]],Table2[[Symbol]:[EXCHANGE RATE]],3,FALSE)</f>
        <v>1</v>
      </c>
      <c r="Z2133" s="67">
        <f>(Table1[[#This Row],[exchange]]*Table3[[#This Row],[Average_Cost_for_two]])</f>
        <v>1500</v>
      </c>
      <c r="AA2133" s="70" t="s">
        <v>18799</v>
      </c>
      <c r="AB2133" s="67" t="str">
        <f>CONCATENATE(Table1[[#This Row],[Column1]],Table1[[#This Row],[inr]])</f>
        <v>Rs.1500</v>
      </c>
    </row>
    <row r="2134" spans="1:28" s="67" customFormat="1" ht="15" thickBot="1" x14ac:dyDescent="0.35">
      <c r="A2134" s="68">
        <v>3180</v>
      </c>
      <c r="B2134" s="67" t="s">
        <v>10020</v>
      </c>
      <c r="C2134" s="67">
        <v>1</v>
      </c>
      <c r="D2134" s="67" t="s">
        <v>10021</v>
      </c>
      <c r="E2134" s="67" t="s">
        <v>10022</v>
      </c>
      <c r="F2134" s="67" t="s">
        <v>10023</v>
      </c>
      <c r="G2134" s="67" t="s">
        <v>10024</v>
      </c>
      <c r="H2134" s="67">
        <v>75.889490140000007</v>
      </c>
      <c r="I2134" s="67">
        <v>22.751234069999999</v>
      </c>
      <c r="J2134" s="67" t="s">
        <v>18912</v>
      </c>
      <c r="K2134" s="67" t="s">
        <v>24</v>
      </c>
      <c r="L2134" s="67" t="s">
        <v>25</v>
      </c>
      <c r="M2134" s="67" t="s">
        <v>25</v>
      </c>
      <c r="N2134" s="67" t="s">
        <v>25</v>
      </c>
      <c r="O2134" s="67" t="s">
        <v>25</v>
      </c>
      <c r="P2134" s="67">
        <v>4</v>
      </c>
      <c r="Q2134" s="67">
        <v>334</v>
      </c>
      <c r="R2134" s="67">
        <v>1500</v>
      </c>
      <c r="S2134" s="67">
        <v>4.3</v>
      </c>
      <c r="T2134" s="69">
        <v>43184</v>
      </c>
      <c r="U2134" s="67" t="str">
        <f>VLOOKUP(C2134,'table 3'!$A$2:$B$16,2,0)</f>
        <v>India</v>
      </c>
      <c r="V2134" s="67">
        <f t="shared" si="33"/>
        <v>2018</v>
      </c>
      <c r="W21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34" s="67" t="str">
        <f>CONCATENATE(Table1[[#This Row],[CURRENCY SYMBOL]],Table3[[#This Row],[Average_Cost_for_two]])</f>
        <v>Rs.1500</v>
      </c>
      <c r="Y2134" s="67">
        <f>VLOOKUP(Table1[[#This Row],[CURRENCY SYMBOL]],Table2[[Symbol]:[EXCHANGE RATE]],3,FALSE)</f>
        <v>1</v>
      </c>
      <c r="Z2134" s="67">
        <f>(Table1[[#This Row],[exchange]]*Table3[[#This Row],[Average_Cost_for_two]])</f>
        <v>1500</v>
      </c>
      <c r="AA2134" s="70" t="s">
        <v>18799</v>
      </c>
      <c r="AB2134" s="67" t="str">
        <f>CONCATENATE(Table1[[#This Row],[Column1]],Table1[[#This Row],[inr]])</f>
        <v>Rs.1500</v>
      </c>
    </row>
    <row r="2135" spans="1:28" s="67" customFormat="1" ht="15" thickBot="1" x14ac:dyDescent="0.35">
      <c r="A2135" s="68">
        <v>18273627</v>
      </c>
      <c r="B2135" s="67" t="s">
        <v>10345</v>
      </c>
      <c r="C2135" s="67">
        <v>1</v>
      </c>
      <c r="D2135" s="67" t="s">
        <v>10021</v>
      </c>
      <c r="E2135" s="67" t="s">
        <v>10346</v>
      </c>
      <c r="F2135" s="67" t="s">
        <v>1878</v>
      </c>
      <c r="G2135" s="67" t="s">
        <v>10347</v>
      </c>
      <c r="H2135" s="67">
        <v>75.894376899999997</v>
      </c>
      <c r="I2135" s="67">
        <v>22.744648000000002</v>
      </c>
      <c r="J2135" s="67" t="s">
        <v>18906</v>
      </c>
      <c r="K2135" s="67" t="s">
        <v>24</v>
      </c>
      <c r="L2135" s="67" t="s">
        <v>25</v>
      </c>
      <c r="M2135" s="67" t="s">
        <v>25</v>
      </c>
      <c r="N2135" s="67" t="s">
        <v>25</v>
      </c>
      <c r="O2135" s="67" t="s">
        <v>25</v>
      </c>
      <c r="P2135" s="67">
        <v>4</v>
      </c>
      <c r="Q2135" s="67">
        <v>413</v>
      </c>
      <c r="R2135" s="67">
        <v>1500</v>
      </c>
      <c r="S2135" s="67">
        <v>4</v>
      </c>
      <c r="T2135" s="69">
        <v>42420</v>
      </c>
      <c r="U2135" s="67" t="str">
        <f>VLOOKUP(C2135,'table 3'!$A$2:$B$16,2,0)</f>
        <v>India</v>
      </c>
      <c r="V2135" s="67">
        <f t="shared" si="33"/>
        <v>2016</v>
      </c>
      <c r="W21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35" s="67" t="str">
        <f>CONCATENATE(Table1[[#This Row],[CURRENCY SYMBOL]],Table3[[#This Row],[Average_Cost_for_two]])</f>
        <v>Rs.1500</v>
      </c>
      <c r="Y2135" s="67">
        <f>VLOOKUP(Table1[[#This Row],[CURRENCY SYMBOL]],Table2[[Symbol]:[EXCHANGE RATE]],3,FALSE)</f>
        <v>1</v>
      </c>
      <c r="Z2135" s="67">
        <f>(Table1[[#This Row],[exchange]]*Table3[[#This Row],[Average_Cost_for_two]])</f>
        <v>1500</v>
      </c>
      <c r="AA2135" s="70" t="s">
        <v>18799</v>
      </c>
      <c r="AB2135" s="67" t="str">
        <f>CONCATENATE(Table1[[#This Row],[Column1]],Table1[[#This Row],[inr]])</f>
        <v>Rs.1500</v>
      </c>
    </row>
    <row r="2136" spans="1:28" s="67" customFormat="1" ht="15" thickBot="1" x14ac:dyDescent="0.35">
      <c r="A2136" s="68">
        <v>18356811</v>
      </c>
      <c r="B2136" s="67" t="s">
        <v>11042</v>
      </c>
      <c r="C2136" s="67">
        <v>1</v>
      </c>
      <c r="D2136" s="67" t="s">
        <v>10021</v>
      </c>
      <c r="E2136" s="67" t="s">
        <v>11043</v>
      </c>
      <c r="F2136" s="67" t="s">
        <v>11044</v>
      </c>
      <c r="G2136" s="67" t="s">
        <v>11045</v>
      </c>
      <c r="H2136" s="67">
        <v>75.903364530000005</v>
      </c>
      <c r="I2136" s="67">
        <v>22.75365871</v>
      </c>
      <c r="J2136" s="67" t="s">
        <v>19554</v>
      </c>
      <c r="K2136" s="67" t="s">
        <v>24</v>
      </c>
      <c r="L2136" s="67" t="s">
        <v>25</v>
      </c>
      <c r="M2136" s="67" t="s">
        <v>25</v>
      </c>
      <c r="N2136" s="67" t="s">
        <v>25</v>
      </c>
      <c r="O2136" s="67" t="s">
        <v>25</v>
      </c>
      <c r="P2136" s="67">
        <v>4</v>
      </c>
      <c r="Q2136" s="67">
        <v>37</v>
      </c>
      <c r="R2136" s="67">
        <v>1950</v>
      </c>
      <c r="S2136" s="67">
        <v>4.0999999999999996</v>
      </c>
      <c r="T2136" s="69">
        <v>40326</v>
      </c>
      <c r="U2136" s="67" t="str">
        <f>VLOOKUP(C2136,'table 3'!$A$2:$B$16,2,0)</f>
        <v>India</v>
      </c>
      <c r="V2136" s="67">
        <f t="shared" si="33"/>
        <v>2010</v>
      </c>
      <c r="W21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36" s="67" t="str">
        <f>CONCATENATE(Table1[[#This Row],[CURRENCY SYMBOL]],Table3[[#This Row],[Average_Cost_for_two]])</f>
        <v>Rs.1950</v>
      </c>
      <c r="Y2136" s="67">
        <f>VLOOKUP(Table1[[#This Row],[CURRENCY SYMBOL]],Table2[[Symbol]:[EXCHANGE RATE]],3,FALSE)</f>
        <v>1</v>
      </c>
      <c r="Z2136" s="67">
        <f>(Table1[[#This Row],[exchange]]*Table3[[#This Row],[Average_Cost_for_two]])</f>
        <v>1950</v>
      </c>
      <c r="AA2136" s="70" t="s">
        <v>18799</v>
      </c>
      <c r="AB2136" s="67" t="str">
        <f>CONCATENATE(Table1[[#This Row],[Column1]],Table1[[#This Row],[inr]])</f>
        <v>Rs.1950</v>
      </c>
    </row>
    <row r="2137" spans="1:28" s="67" customFormat="1" ht="15" thickBot="1" x14ac:dyDescent="0.35">
      <c r="A2137" s="68">
        <v>312923</v>
      </c>
      <c r="B2137" s="67" t="s">
        <v>15118</v>
      </c>
      <c r="C2137" s="67">
        <v>1</v>
      </c>
      <c r="D2137" s="67" t="s">
        <v>10021</v>
      </c>
      <c r="E2137" s="67" t="s">
        <v>15119</v>
      </c>
      <c r="F2137" s="67" t="s">
        <v>15120</v>
      </c>
      <c r="G2137" s="67" t="s">
        <v>15121</v>
      </c>
      <c r="H2137" s="67">
        <v>75.884212000000005</v>
      </c>
      <c r="I2137" s="67">
        <v>22.7281631</v>
      </c>
      <c r="J2137" s="67" t="s">
        <v>19555</v>
      </c>
      <c r="K2137" s="67" t="s">
        <v>24</v>
      </c>
      <c r="L2137" s="67" t="s">
        <v>25</v>
      </c>
      <c r="M2137" s="67" t="s">
        <v>25</v>
      </c>
      <c r="N2137" s="67" t="s">
        <v>25</v>
      </c>
      <c r="O2137" s="67" t="s">
        <v>25</v>
      </c>
      <c r="P2137" s="67">
        <v>3</v>
      </c>
      <c r="Q2137" s="67">
        <v>304</v>
      </c>
      <c r="R2137" s="67">
        <v>1000</v>
      </c>
      <c r="S2137" s="67">
        <v>4.2</v>
      </c>
      <c r="T2137" s="69">
        <v>42638</v>
      </c>
      <c r="U2137" s="67" t="str">
        <f>VLOOKUP(C2137,'table 3'!$A$2:$B$16,2,0)</f>
        <v>India</v>
      </c>
      <c r="V2137" s="67">
        <f t="shared" si="33"/>
        <v>2016</v>
      </c>
      <c r="W21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37" s="67" t="str">
        <f>CONCATENATE(Table1[[#This Row],[CURRENCY SYMBOL]],Table3[[#This Row],[Average_Cost_for_two]])</f>
        <v>Rs.1000</v>
      </c>
      <c r="Y2137" s="67">
        <f>VLOOKUP(Table1[[#This Row],[CURRENCY SYMBOL]],Table2[[Symbol]:[EXCHANGE RATE]],3,FALSE)</f>
        <v>1</v>
      </c>
      <c r="Z2137" s="67">
        <f>(Table1[[#This Row],[exchange]]*Table3[[#This Row],[Average_Cost_for_two]])</f>
        <v>1000</v>
      </c>
      <c r="AA2137" s="70" t="s">
        <v>18799</v>
      </c>
      <c r="AB2137" s="67" t="str">
        <f>CONCATENATE(Table1[[#This Row],[Column1]],Table1[[#This Row],[inr]])</f>
        <v>Rs.1000</v>
      </c>
    </row>
    <row r="2138" spans="1:28" s="67" customFormat="1" ht="15" thickBot="1" x14ac:dyDescent="0.35">
      <c r="A2138" s="68">
        <v>300473</v>
      </c>
      <c r="B2138" s="67" t="s">
        <v>15122</v>
      </c>
      <c r="C2138" s="67">
        <v>1</v>
      </c>
      <c r="D2138" s="67" t="s">
        <v>10021</v>
      </c>
      <c r="E2138" s="67" t="s">
        <v>15123</v>
      </c>
      <c r="F2138" s="67" t="s">
        <v>1878</v>
      </c>
      <c r="G2138" s="67" t="s">
        <v>10347</v>
      </c>
      <c r="H2138" s="67">
        <v>75.892573999999996</v>
      </c>
      <c r="I2138" s="67">
        <v>22.760072300000001</v>
      </c>
      <c r="J2138" s="67" t="s">
        <v>19069</v>
      </c>
      <c r="K2138" s="67" t="s">
        <v>24</v>
      </c>
      <c r="L2138" s="67" t="s">
        <v>25</v>
      </c>
      <c r="M2138" s="67" t="s">
        <v>25</v>
      </c>
      <c r="N2138" s="67" t="s">
        <v>25</v>
      </c>
      <c r="O2138" s="67" t="s">
        <v>25</v>
      </c>
      <c r="P2138" s="67">
        <v>2</v>
      </c>
      <c r="Q2138" s="67">
        <v>69</v>
      </c>
      <c r="R2138" s="67">
        <v>500</v>
      </c>
      <c r="S2138" s="67">
        <v>3.9</v>
      </c>
      <c r="T2138" s="69">
        <v>40435</v>
      </c>
      <c r="U2138" s="67" t="str">
        <f>VLOOKUP(C2138,'table 3'!$A$2:$B$16,2,0)</f>
        <v>India</v>
      </c>
      <c r="V2138" s="67">
        <f t="shared" si="33"/>
        <v>2010</v>
      </c>
      <c r="W21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38" s="67" t="str">
        <f>CONCATENATE(Table1[[#This Row],[CURRENCY SYMBOL]],Table3[[#This Row],[Average_Cost_for_two]])</f>
        <v>Rs.500</v>
      </c>
      <c r="Y2138" s="67">
        <f>VLOOKUP(Table1[[#This Row],[CURRENCY SYMBOL]],Table2[[Symbol]:[EXCHANGE RATE]],3,FALSE)</f>
        <v>1</v>
      </c>
      <c r="Z2138" s="67">
        <f>(Table1[[#This Row],[exchange]]*Table3[[#This Row],[Average_Cost_for_two]])</f>
        <v>500</v>
      </c>
      <c r="AA2138" s="70" t="s">
        <v>18799</v>
      </c>
      <c r="AB2138" s="67" t="str">
        <f>CONCATENATE(Table1[[#This Row],[Column1]],Table1[[#This Row],[inr]])</f>
        <v>Rs.500</v>
      </c>
    </row>
    <row r="2139" spans="1:28" s="67" customFormat="1" ht="15" thickBot="1" x14ac:dyDescent="0.35">
      <c r="A2139" s="68">
        <v>3516</v>
      </c>
      <c r="B2139" s="67" t="s">
        <v>15124</v>
      </c>
      <c r="C2139" s="67">
        <v>1</v>
      </c>
      <c r="D2139" s="67" t="s">
        <v>10021</v>
      </c>
      <c r="E2139" s="67" t="s">
        <v>15125</v>
      </c>
      <c r="F2139" s="67" t="s">
        <v>1878</v>
      </c>
      <c r="G2139" s="67" t="s">
        <v>10347</v>
      </c>
      <c r="H2139" s="67">
        <v>75.887521500000005</v>
      </c>
      <c r="I2139" s="67">
        <v>22.7612256</v>
      </c>
      <c r="J2139" s="67" t="s">
        <v>19556</v>
      </c>
      <c r="K2139" s="67" t="s">
        <v>24</v>
      </c>
      <c r="L2139" s="67" t="s">
        <v>25</v>
      </c>
      <c r="M2139" s="67" t="s">
        <v>25</v>
      </c>
      <c r="N2139" s="67" t="s">
        <v>25</v>
      </c>
      <c r="O2139" s="67" t="s">
        <v>25</v>
      </c>
      <c r="P2139" s="67">
        <v>2</v>
      </c>
      <c r="Q2139" s="67">
        <v>87</v>
      </c>
      <c r="R2139" s="67">
        <v>400</v>
      </c>
      <c r="S2139" s="67">
        <v>4.3</v>
      </c>
      <c r="T2139" s="69">
        <v>42255</v>
      </c>
      <c r="U2139" s="67" t="str">
        <f>VLOOKUP(C2139,'table 3'!$A$2:$B$16,2,0)</f>
        <v>India</v>
      </c>
      <c r="V2139" s="67">
        <f t="shared" si="33"/>
        <v>2015</v>
      </c>
      <c r="W21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39" s="67" t="str">
        <f>CONCATENATE(Table1[[#This Row],[CURRENCY SYMBOL]],Table3[[#This Row],[Average_Cost_for_two]])</f>
        <v>Rs.400</v>
      </c>
      <c r="Y2139" s="67">
        <f>VLOOKUP(Table1[[#This Row],[CURRENCY SYMBOL]],Table2[[Symbol]:[EXCHANGE RATE]],3,FALSE)</f>
        <v>1</v>
      </c>
      <c r="Z2139" s="67">
        <f>(Table1[[#This Row],[exchange]]*Table3[[#This Row],[Average_Cost_for_two]])</f>
        <v>400</v>
      </c>
      <c r="AA2139" s="70" t="s">
        <v>18799</v>
      </c>
      <c r="AB2139" s="67" t="str">
        <f>CONCATENATE(Table1[[#This Row],[Column1]],Table1[[#This Row],[inr]])</f>
        <v>Rs.400</v>
      </c>
    </row>
    <row r="2140" spans="1:28" s="67" customFormat="1" ht="15" thickBot="1" x14ac:dyDescent="0.35">
      <c r="A2140" s="68">
        <v>18322646</v>
      </c>
      <c r="B2140" s="67" t="s">
        <v>14919</v>
      </c>
      <c r="C2140" s="67">
        <v>1</v>
      </c>
      <c r="D2140" s="67" t="s">
        <v>10021</v>
      </c>
      <c r="E2140" s="67" t="s">
        <v>15126</v>
      </c>
      <c r="F2140" s="67" t="s">
        <v>15127</v>
      </c>
      <c r="G2140" s="67" t="s">
        <v>15128</v>
      </c>
      <c r="H2140" s="67">
        <v>75.8747647</v>
      </c>
      <c r="I2140" s="67">
        <v>22.7322253</v>
      </c>
      <c r="J2140" s="67" t="s">
        <v>18876</v>
      </c>
      <c r="K2140" s="67" t="s">
        <v>24</v>
      </c>
      <c r="L2140" s="67" t="s">
        <v>25</v>
      </c>
      <c r="M2140" s="67" t="s">
        <v>25</v>
      </c>
      <c r="N2140" s="67" t="s">
        <v>25</v>
      </c>
      <c r="O2140" s="67" t="s">
        <v>25</v>
      </c>
      <c r="P2140" s="67">
        <v>3</v>
      </c>
      <c r="Q2140" s="67">
        <v>341</v>
      </c>
      <c r="R2140" s="67">
        <v>800</v>
      </c>
      <c r="S2140" s="67">
        <v>4</v>
      </c>
      <c r="T2140" s="69">
        <v>43371</v>
      </c>
      <c r="U2140" s="67" t="str">
        <f>VLOOKUP(C2140,'table 3'!$A$2:$B$16,2,0)</f>
        <v>India</v>
      </c>
      <c r="V2140" s="67">
        <f t="shared" si="33"/>
        <v>2018</v>
      </c>
      <c r="W21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40" s="67" t="str">
        <f>CONCATENATE(Table1[[#This Row],[CURRENCY SYMBOL]],Table3[[#This Row],[Average_Cost_for_two]])</f>
        <v>Rs.800</v>
      </c>
      <c r="Y2140" s="67">
        <f>VLOOKUP(Table1[[#This Row],[CURRENCY SYMBOL]],Table2[[Symbol]:[EXCHANGE RATE]],3,FALSE)</f>
        <v>1</v>
      </c>
      <c r="Z2140" s="67">
        <f>(Table1[[#This Row],[exchange]]*Table3[[#This Row],[Average_Cost_for_two]])</f>
        <v>800</v>
      </c>
      <c r="AA2140" s="70" t="s">
        <v>18799</v>
      </c>
      <c r="AB2140" s="67" t="str">
        <f>CONCATENATE(Table1[[#This Row],[Column1]],Table1[[#This Row],[inr]])</f>
        <v>Rs.800</v>
      </c>
    </row>
    <row r="2141" spans="1:28" s="67" customFormat="1" ht="15" thickBot="1" x14ac:dyDescent="0.35">
      <c r="A2141" s="68">
        <v>18144483</v>
      </c>
      <c r="B2141" s="67" t="s">
        <v>15369</v>
      </c>
      <c r="C2141" s="67">
        <v>1</v>
      </c>
      <c r="D2141" s="67" t="s">
        <v>10021</v>
      </c>
      <c r="E2141" s="67" t="s">
        <v>15370</v>
      </c>
      <c r="F2141" s="67" t="s">
        <v>15120</v>
      </c>
      <c r="G2141" s="67" t="s">
        <v>15121</v>
      </c>
      <c r="H2141" s="67">
        <v>75.886959200000007</v>
      </c>
      <c r="I2141" s="67">
        <v>22.722633999999999</v>
      </c>
      <c r="J2141" s="67" t="s">
        <v>18906</v>
      </c>
      <c r="K2141" s="67" t="s">
        <v>24</v>
      </c>
      <c r="L2141" s="67" t="s">
        <v>25</v>
      </c>
      <c r="M2141" s="67" t="s">
        <v>25</v>
      </c>
      <c r="N2141" s="67" t="s">
        <v>25</v>
      </c>
      <c r="O2141" s="67" t="s">
        <v>25</v>
      </c>
      <c r="P2141" s="67">
        <v>3</v>
      </c>
      <c r="Q2141" s="67">
        <v>404</v>
      </c>
      <c r="R2141" s="67">
        <v>1200</v>
      </c>
      <c r="S2141" s="67">
        <v>4</v>
      </c>
      <c r="T2141" s="69">
        <v>41831</v>
      </c>
      <c r="U2141" s="67" t="str">
        <f>VLOOKUP(C2141,'table 3'!$A$2:$B$16,2,0)</f>
        <v>India</v>
      </c>
      <c r="V2141" s="67">
        <f t="shared" si="33"/>
        <v>2014</v>
      </c>
      <c r="W21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41" s="67" t="str">
        <f>CONCATENATE(Table1[[#This Row],[CURRENCY SYMBOL]],Table3[[#This Row],[Average_Cost_for_two]])</f>
        <v>Rs.1200</v>
      </c>
      <c r="Y2141" s="67">
        <f>VLOOKUP(Table1[[#This Row],[CURRENCY SYMBOL]],Table2[[Symbol]:[EXCHANGE RATE]],3,FALSE)</f>
        <v>1</v>
      </c>
      <c r="Z2141" s="67">
        <f>(Table1[[#This Row],[exchange]]*Table3[[#This Row],[Average_Cost_for_two]])</f>
        <v>1200</v>
      </c>
      <c r="AA2141" s="70" t="s">
        <v>18799</v>
      </c>
      <c r="AB2141" s="67" t="str">
        <f>CONCATENATE(Table1[[#This Row],[Column1]],Table1[[#This Row],[inr]])</f>
        <v>Rs.1200</v>
      </c>
    </row>
    <row r="2142" spans="1:28" s="67" customFormat="1" ht="15" thickBot="1" x14ac:dyDescent="0.35">
      <c r="A2142" s="68">
        <v>816</v>
      </c>
      <c r="B2142" s="67" t="s">
        <v>15590</v>
      </c>
      <c r="C2142" s="67">
        <v>1</v>
      </c>
      <c r="D2142" s="67" t="s">
        <v>10021</v>
      </c>
      <c r="E2142" s="67" t="s">
        <v>15591</v>
      </c>
      <c r="F2142" s="67" t="s">
        <v>15592</v>
      </c>
      <c r="G2142" s="67" t="s">
        <v>15593</v>
      </c>
      <c r="H2142" s="67">
        <v>75.881991350000007</v>
      </c>
      <c r="I2142" s="67">
        <v>22.651846849999998</v>
      </c>
      <c r="J2142" s="67" t="s">
        <v>18906</v>
      </c>
      <c r="K2142" s="67" t="s">
        <v>24</v>
      </c>
      <c r="L2142" s="67" t="s">
        <v>25</v>
      </c>
      <c r="M2142" s="67" t="s">
        <v>25</v>
      </c>
      <c r="N2142" s="67" t="s">
        <v>25</v>
      </c>
      <c r="O2142" s="67" t="s">
        <v>25</v>
      </c>
      <c r="P2142" s="67">
        <v>3</v>
      </c>
      <c r="Q2142" s="67">
        <v>100</v>
      </c>
      <c r="R2142" s="67">
        <v>850</v>
      </c>
      <c r="S2142" s="67">
        <v>4.0999999999999996</v>
      </c>
      <c r="T2142" s="69">
        <v>40665</v>
      </c>
      <c r="U2142" s="67" t="str">
        <f>VLOOKUP(C2142,'table 3'!$A$2:$B$16,2,0)</f>
        <v>India</v>
      </c>
      <c r="V2142" s="67">
        <f t="shared" si="33"/>
        <v>2011</v>
      </c>
      <c r="W21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42" s="67" t="str">
        <f>CONCATENATE(Table1[[#This Row],[CURRENCY SYMBOL]],Table3[[#This Row],[Average_Cost_for_two]])</f>
        <v>Rs.850</v>
      </c>
      <c r="Y2142" s="67">
        <f>VLOOKUP(Table1[[#This Row],[CURRENCY SYMBOL]],Table2[[Symbol]:[EXCHANGE RATE]],3,FALSE)</f>
        <v>1</v>
      </c>
      <c r="Z2142" s="67">
        <f>(Table1[[#This Row],[exchange]]*Table3[[#This Row],[Average_Cost_for_two]])</f>
        <v>850</v>
      </c>
      <c r="AA2142" s="70" t="s">
        <v>18799</v>
      </c>
      <c r="AB2142" s="67" t="str">
        <f>CONCATENATE(Table1[[#This Row],[Column1]],Table1[[#This Row],[inr]])</f>
        <v>Rs.850</v>
      </c>
    </row>
    <row r="2143" spans="1:28" s="67" customFormat="1" ht="15" thickBot="1" x14ac:dyDescent="0.35">
      <c r="A2143" s="68">
        <v>18082202</v>
      </c>
      <c r="B2143" s="67" t="s">
        <v>15598</v>
      </c>
      <c r="C2143" s="67">
        <v>1</v>
      </c>
      <c r="D2143" s="67" t="s">
        <v>10021</v>
      </c>
      <c r="E2143" s="67" t="s">
        <v>15599</v>
      </c>
      <c r="F2143" s="67" t="s">
        <v>15600</v>
      </c>
      <c r="G2143" s="67" t="s">
        <v>15601</v>
      </c>
      <c r="H2143" s="67">
        <v>75.887648200000001</v>
      </c>
      <c r="I2143" s="67">
        <v>22.725835100000001</v>
      </c>
      <c r="J2143" s="67" t="s">
        <v>18857</v>
      </c>
      <c r="K2143" s="67" t="s">
        <v>24</v>
      </c>
      <c r="L2143" s="67" t="s">
        <v>25</v>
      </c>
      <c r="M2143" s="67" t="s">
        <v>25</v>
      </c>
      <c r="N2143" s="67" t="s">
        <v>25</v>
      </c>
      <c r="O2143" s="67" t="s">
        <v>25</v>
      </c>
      <c r="P2143" s="67">
        <v>3</v>
      </c>
      <c r="Q2143" s="67">
        <v>496</v>
      </c>
      <c r="R2143" s="67">
        <v>850</v>
      </c>
      <c r="S2143" s="67">
        <v>4</v>
      </c>
      <c r="T2143" s="69">
        <v>41405</v>
      </c>
      <c r="U2143" s="67" t="str">
        <f>VLOOKUP(C2143,'table 3'!$A$2:$B$16,2,0)</f>
        <v>India</v>
      </c>
      <c r="V2143" s="67">
        <f t="shared" si="33"/>
        <v>2013</v>
      </c>
      <c r="W21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43" s="67" t="str">
        <f>CONCATENATE(Table1[[#This Row],[CURRENCY SYMBOL]],Table3[[#This Row],[Average_Cost_for_two]])</f>
        <v>Rs.850</v>
      </c>
      <c r="Y2143" s="67">
        <f>VLOOKUP(Table1[[#This Row],[CURRENCY SYMBOL]],Table2[[Symbol]:[EXCHANGE RATE]],3,FALSE)</f>
        <v>1</v>
      </c>
      <c r="Z2143" s="67">
        <f>(Table1[[#This Row],[exchange]]*Table3[[#This Row],[Average_Cost_for_two]])</f>
        <v>850</v>
      </c>
      <c r="AA2143" s="70" t="s">
        <v>18799</v>
      </c>
      <c r="AB2143" s="67" t="str">
        <f>CONCATENATE(Table1[[#This Row],[Column1]],Table1[[#This Row],[inr]])</f>
        <v>Rs.850</v>
      </c>
    </row>
    <row r="2144" spans="1:28" s="67" customFormat="1" ht="15" thickBot="1" x14ac:dyDescent="0.35">
      <c r="A2144" s="68">
        <v>2290</v>
      </c>
      <c r="B2144" s="67" t="s">
        <v>15602</v>
      </c>
      <c r="C2144" s="67">
        <v>1</v>
      </c>
      <c r="D2144" s="67" t="s">
        <v>10021</v>
      </c>
      <c r="E2144" s="67" t="s">
        <v>15603</v>
      </c>
      <c r="F2144" s="67" t="s">
        <v>1878</v>
      </c>
      <c r="G2144" s="67" t="s">
        <v>10347</v>
      </c>
      <c r="H2144" s="67">
        <v>75.886362340000005</v>
      </c>
      <c r="I2144" s="67">
        <v>22.761593059999999</v>
      </c>
      <c r="J2144" s="67" t="s">
        <v>18904</v>
      </c>
      <c r="K2144" s="67" t="s">
        <v>24</v>
      </c>
      <c r="L2144" s="67" t="s">
        <v>25</v>
      </c>
      <c r="M2144" s="67" t="s">
        <v>25</v>
      </c>
      <c r="N2144" s="67" t="s">
        <v>25</v>
      </c>
      <c r="O2144" s="67" t="s">
        <v>25</v>
      </c>
      <c r="P2144" s="67">
        <v>2</v>
      </c>
      <c r="Q2144" s="67">
        <v>69</v>
      </c>
      <c r="R2144" s="67">
        <v>650</v>
      </c>
      <c r="S2144" s="67">
        <v>3.8</v>
      </c>
      <c r="T2144" s="69">
        <v>41764</v>
      </c>
      <c r="U2144" s="67" t="str">
        <f>VLOOKUP(C2144,'table 3'!$A$2:$B$16,2,0)</f>
        <v>India</v>
      </c>
      <c r="V2144" s="67">
        <f t="shared" si="33"/>
        <v>2014</v>
      </c>
      <c r="W21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44" s="67" t="str">
        <f>CONCATENATE(Table1[[#This Row],[CURRENCY SYMBOL]],Table3[[#This Row],[Average_Cost_for_two]])</f>
        <v>Rs.650</v>
      </c>
      <c r="Y2144" s="67">
        <f>VLOOKUP(Table1[[#This Row],[CURRENCY SYMBOL]],Table2[[Symbol]:[EXCHANGE RATE]],3,FALSE)</f>
        <v>1</v>
      </c>
      <c r="Z2144" s="67">
        <f>(Table1[[#This Row],[exchange]]*Table3[[#This Row],[Average_Cost_for_two]])</f>
        <v>650</v>
      </c>
      <c r="AA2144" s="70" t="s">
        <v>18799</v>
      </c>
      <c r="AB2144" s="67" t="str">
        <f>CONCATENATE(Table1[[#This Row],[Column1]],Table1[[#This Row],[inr]])</f>
        <v>Rs.650</v>
      </c>
    </row>
    <row r="2145" spans="1:28" s="67" customFormat="1" ht="15" thickBot="1" x14ac:dyDescent="0.35">
      <c r="A2145" s="68">
        <v>8396</v>
      </c>
      <c r="B2145" s="67" t="s">
        <v>15604</v>
      </c>
      <c r="C2145" s="67">
        <v>1</v>
      </c>
      <c r="D2145" s="67" t="s">
        <v>10021</v>
      </c>
      <c r="E2145" s="67" t="s">
        <v>15605</v>
      </c>
      <c r="F2145" s="67" t="s">
        <v>1878</v>
      </c>
      <c r="G2145" s="67" t="s">
        <v>10347</v>
      </c>
      <c r="H2145" s="67">
        <v>75.893106299999999</v>
      </c>
      <c r="I2145" s="67">
        <v>22.745536000000001</v>
      </c>
      <c r="J2145" s="67" t="s">
        <v>18904</v>
      </c>
      <c r="K2145" s="67" t="s">
        <v>24</v>
      </c>
      <c r="L2145" s="67" t="s">
        <v>25</v>
      </c>
      <c r="M2145" s="67" t="s">
        <v>25</v>
      </c>
      <c r="N2145" s="67" t="s">
        <v>25</v>
      </c>
      <c r="O2145" s="67" t="s">
        <v>25</v>
      </c>
      <c r="P2145" s="67">
        <v>2</v>
      </c>
      <c r="Q2145" s="67">
        <v>171</v>
      </c>
      <c r="R2145" s="67">
        <v>500</v>
      </c>
      <c r="S2145" s="67">
        <v>4.3</v>
      </c>
      <c r="T2145" s="69">
        <v>42864</v>
      </c>
      <c r="U2145" s="67" t="str">
        <f>VLOOKUP(C2145,'table 3'!$A$2:$B$16,2,0)</f>
        <v>India</v>
      </c>
      <c r="V2145" s="67">
        <f t="shared" si="33"/>
        <v>2017</v>
      </c>
      <c r="W21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45" s="67" t="str">
        <f>CONCATENATE(Table1[[#This Row],[CURRENCY SYMBOL]],Table3[[#This Row],[Average_Cost_for_two]])</f>
        <v>Rs.500</v>
      </c>
      <c r="Y2145" s="67">
        <f>VLOOKUP(Table1[[#This Row],[CURRENCY SYMBOL]],Table2[[Symbol]:[EXCHANGE RATE]],3,FALSE)</f>
        <v>1</v>
      </c>
      <c r="Z2145" s="67">
        <f>(Table1[[#This Row],[exchange]]*Table3[[#This Row],[Average_Cost_for_two]])</f>
        <v>500</v>
      </c>
      <c r="AA2145" s="70" t="s">
        <v>18799</v>
      </c>
      <c r="AB2145" s="67" t="str">
        <f>CONCATENATE(Table1[[#This Row],[Column1]],Table1[[#This Row],[inr]])</f>
        <v>Rs.500</v>
      </c>
    </row>
    <row r="2146" spans="1:28" s="67" customFormat="1" ht="15" thickBot="1" x14ac:dyDescent="0.35">
      <c r="A2146" s="68">
        <v>311690</v>
      </c>
      <c r="B2146" s="67" t="s">
        <v>15669</v>
      </c>
      <c r="C2146" s="67">
        <v>1</v>
      </c>
      <c r="D2146" s="67" t="s">
        <v>10021</v>
      </c>
      <c r="E2146" s="67" t="s">
        <v>15670</v>
      </c>
      <c r="F2146" s="67" t="s">
        <v>15671</v>
      </c>
      <c r="G2146" s="67" t="s">
        <v>15672</v>
      </c>
      <c r="H2146" s="67">
        <v>75.902846870000005</v>
      </c>
      <c r="I2146" s="67">
        <v>22.75003967</v>
      </c>
      <c r="J2146" s="67" t="s">
        <v>18880</v>
      </c>
      <c r="K2146" s="67" t="s">
        <v>24</v>
      </c>
      <c r="L2146" s="67" t="s">
        <v>25</v>
      </c>
      <c r="M2146" s="67" t="s">
        <v>25</v>
      </c>
      <c r="N2146" s="67" t="s">
        <v>25</v>
      </c>
      <c r="O2146" s="67" t="s">
        <v>25</v>
      </c>
      <c r="P2146" s="67">
        <v>4</v>
      </c>
      <c r="Q2146" s="67">
        <v>209</v>
      </c>
      <c r="R2146" s="67">
        <v>2000</v>
      </c>
      <c r="S2146" s="67">
        <v>3.8</v>
      </c>
      <c r="T2146" s="69">
        <v>42072</v>
      </c>
      <c r="U2146" s="67" t="str">
        <f>VLOOKUP(C2146,'table 3'!$A$2:$B$16,2,0)</f>
        <v>India</v>
      </c>
      <c r="V2146" s="67">
        <f t="shared" si="33"/>
        <v>2015</v>
      </c>
      <c r="W21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46" s="67" t="str">
        <f>CONCATENATE(Table1[[#This Row],[CURRENCY SYMBOL]],Table3[[#This Row],[Average_Cost_for_two]])</f>
        <v>Rs.2000</v>
      </c>
      <c r="Y2146" s="67">
        <f>VLOOKUP(Table1[[#This Row],[CURRENCY SYMBOL]],Table2[[Symbol]:[EXCHANGE RATE]],3,FALSE)</f>
        <v>1</v>
      </c>
      <c r="Z2146" s="67">
        <f>(Table1[[#This Row],[exchange]]*Table3[[#This Row],[Average_Cost_for_two]])</f>
        <v>2000</v>
      </c>
      <c r="AA2146" s="70" t="s">
        <v>18799</v>
      </c>
      <c r="AB2146" s="67" t="str">
        <f>CONCATENATE(Table1[[#This Row],[Column1]],Table1[[#This Row],[inr]])</f>
        <v>Rs.2000</v>
      </c>
    </row>
    <row r="2147" spans="1:28" s="67" customFormat="1" ht="15" thickBot="1" x14ac:dyDescent="0.35">
      <c r="A2147" s="68">
        <v>2408</v>
      </c>
      <c r="B2147" s="67" t="s">
        <v>16018</v>
      </c>
      <c r="C2147" s="67">
        <v>1</v>
      </c>
      <c r="D2147" s="67" t="s">
        <v>10021</v>
      </c>
      <c r="E2147" s="67" t="s">
        <v>16019</v>
      </c>
      <c r="F2147" s="67" t="s">
        <v>15592</v>
      </c>
      <c r="G2147" s="67" t="s">
        <v>15593</v>
      </c>
      <c r="H2147" s="67">
        <v>75.866058699999996</v>
      </c>
      <c r="I2147" s="67">
        <v>22.6952067</v>
      </c>
      <c r="J2147" s="67" t="s">
        <v>19557</v>
      </c>
      <c r="K2147" s="67" t="s">
        <v>24</v>
      </c>
      <c r="L2147" s="67" t="s">
        <v>25</v>
      </c>
      <c r="M2147" s="67" t="s">
        <v>25</v>
      </c>
      <c r="N2147" s="67" t="s">
        <v>25</v>
      </c>
      <c r="O2147" s="67" t="s">
        <v>25</v>
      </c>
      <c r="P2147" s="67">
        <v>3</v>
      </c>
      <c r="Q2147" s="67">
        <v>238</v>
      </c>
      <c r="R2147" s="67">
        <v>1300</v>
      </c>
      <c r="S2147" s="67">
        <v>3.7</v>
      </c>
      <c r="T2147" s="69">
        <v>43101</v>
      </c>
      <c r="U2147" s="67" t="str">
        <f>VLOOKUP(C2147,'table 3'!$A$2:$B$16,2,0)</f>
        <v>India</v>
      </c>
      <c r="V2147" s="67">
        <f t="shared" si="33"/>
        <v>2018</v>
      </c>
      <c r="W21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47" s="67" t="str">
        <f>CONCATENATE(Table1[[#This Row],[CURRENCY SYMBOL]],Table3[[#This Row],[Average_Cost_for_two]])</f>
        <v>Rs.1300</v>
      </c>
      <c r="Y2147" s="67">
        <f>VLOOKUP(Table1[[#This Row],[CURRENCY SYMBOL]],Table2[[Symbol]:[EXCHANGE RATE]],3,FALSE)</f>
        <v>1</v>
      </c>
      <c r="Z2147" s="67">
        <f>(Table1[[#This Row],[exchange]]*Table3[[#This Row],[Average_Cost_for_two]])</f>
        <v>1300</v>
      </c>
      <c r="AA2147" s="70" t="s">
        <v>18799</v>
      </c>
      <c r="AB2147" s="67" t="str">
        <f>CONCATENATE(Table1[[#This Row],[Column1]],Table1[[#This Row],[inr]])</f>
        <v>Rs.1300</v>
      </c>
    </row>
    <row r="2148" spans="1:28" s="67" customFormat="1" ht="15" thickBot="1" x14ac:dyDescent="0.35">
      <c r="A2148" s="68">
        <v>9459</v>
      </c>
      <c r="B2148" s="67" t="s">
        <v>16020</v>
      </c>
      <c r="C2148" s="67">
        <v>1</v>
      </c>
      <c r="D2148" s="67" t="s">
        <v>10021</v>
      </c>
      <c r="E2148" s="67" t="s">
        <v>16021</v>
      </c>
      <c r="F2148" s="67" t="s">
        <v>15120</v>
      </c>
      <c r="G2148" s="67" t="s">
        <v>15121</v>
      </c>
      <c r="H2148" s="67">
        <v>75.8841666</v>
      </c>
      <c r="I2148" s="67">
        <v>22.727020599999999</v>
      </c>
      <c r="J2148" s="67" t="s">
        <v>19558</v>
      </c>
      <c r="K2148" s="67" t="s">
        <v>24</v>
      </c>
      <c r="L2148" s="67" t="s">
        <v>25</v>
      </c>
      <c r="M2148" s="67" t="s">
        <v>25</v>
      </c>
      <c r="N2148" s="67" t="s">
        <v>25</v>
      </c>
      <c r="O2148" s="67" t="s">
        <v>25</v>
      </c>
      <c r="P2148" s="67">
        <v>2</v>
      </c>
      <c r="Q2148" s="67">
        <v>430</v>
      </c>
      <c r="R2148" s="67">
        <v>700</v>
      </c>
      <c r="S2148" s="67">
        <v>3.9</v>
      </c>
      <c r="T2148" s="69">
        <v>40559</v>
      </c>
      <c r="U2148" s="67" t="str">
        <f>VLOOKUP(C2148,'table 3'!$A$2:$B$16,2,0)</f>
        <v>India</v>
      </c>
      <c r="V2148" s="67">
        <f t="shared" si="33"/>
        <v>2011</v>
      </c>
      <c r="W21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48" s="67" t="str">
        <f>CONCATENATE(Table1[[#This Row],[CURRENCY SYMBOL]],Table3[[#This Row],[Average_Cost_for_two]])</f>
        <v>Rs.700</v>
      </c>
      <c r="Y2148" s="67">
        <f>VLOOKUP(Table1[[#This Row],[CURRENCY SYMBOL]],Table2[[Symbol]:[EXCHANGE RATE]],3,FALSE)</f>
        <v>1</v>
      </c>
      <c r="Z2148" s="67">
        <f>(Table1[[#This Row],[exchange]]*Table3[[#This Row],[Average_Cost_for_two]])</f>
        <v>700</v>
      </c>
      <c r="AA2148" s="70" t="s">
        <v>18799</v>
      </c>
      <c r="AB2148" s="67" t="str">
        <f>CONCATENATE(Table1[[#This Row],[Column1]],Table1[[#This Row],[inr]])</f>
        <v>Rs.700</v>
      </c>
    </row>
    <row r="2149" spans="1:28" s="67" customFormat="1" ht="15" thickBot="1" x14ac:dyDescent="0.35">
      <c r="A2149" s="68">
        <v>307370</v>
      </c>
      <c r="B2149" s="67" t="s">
        <v>3312</v>
      </c>
      <c r="C2149" s="67">
        <v>1</v>
      </c>
      <c r="D2149" s="67" t="s">
        <v>10021</v>
      </c>
      <c r="E2149" s="67" t="s">
        <v>16096</v>
      </c>
      <c r="F2149" s="67" t="s">
        <v>1878</v>
      </c>
      <c r="G2149" s="67" t="s">
        <v>10347</v>
      </c>
      <c r="H2149" s="67">
        <v>75.897429200000005</v>
      </c>
      <c r="I2149" s="67">
        <v>22.753838500000001</v>
      </c>
      <c r="J2149" s="67" t="s">
        <v>18917</v>
      </c>
      <c r="K2149" s="67" t="s">
        <v>24</v>
      </c>
      <c r="L2149" s="67" t="s">
        <v>25</v>
      </c>
      <c r="M2149" s="67" t="s">
        <v>25</v>
      </c>
      <c r="N2149" s="67" t="s">
        <v>25</v>
      </c>
      <c r="O2149" s="67" t="s">
        <v>25</v>
      </c>
      <c r="P2149" s="67">
        <v>3</v>
      </c>
      <c r="Q2149" s="67">
        <v>181</v>
      </c>
      <c r="R2149" s="67">
        <v>1100</v>
      </c>
      <c r="S2149" s="67">
        <v>4.0999999999999996</v>
      </c>
      <c r="T2149" s="69">
        <v>43072</v>
      </c>
      <c r="U2149" s="67" t="str">
        <f>VLOOKUP(C2149,'table 3'!$A$2:$B$16,2,0)</f>
        <v>India</v>
      </c>
      <c r="V2149" s="67">
        <f t="shared" si="33"/>
        <v>2017</v>
      </c>
      <c r="W21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49" s="67" t="str">
        <f>CONCATENATE(Table1[[#This Row],[CURRENCY SYMBOL]],Table3[[#This Row],[Average_Cost_for_two]])</f>
        <v>Rs.1100</v>
      </c>
      <c r="Y2149" s="67">
        <f>VLOOKUP(Table1[[#This Row],[CURRENCY SYMBOL]],Table2[[Symbol]:[EXCHANGE RATE]],3,FALSE)</f>
        <v>1</v>
      </c>
      <c r="Z2149" s="67">
        <f>(Table1[[#This Row],[exchange]]*Table3[[#This Row],[Average_Cost_for_two]])</f>
        <v>1100</v>
      </c>
      <c r="AA2149" s="70" t="s">
        <v>18799</v>
      </c>
      <c r="AB2149" s="67" t="str">
        <f>CONCATENATE(Table1[[#This Row],[Column1]],Table1[[#This Row],[inr]])</f>
        <v>Rs.1100</v>
      </c>
    </row>
    <row r="2150" spans="1:28" s="67" customFormat="1" ht="15" thickBot="1" x14ac:dyDescent="0.35">
      <c r="A2150" s="68">
        <v>305581</v>
      </c>
      <c r="B2150" s="67" t="s">
        <v>16182</v>
      </c>
      <c r="C2150" s="67">
        <v>1</v>
      </c>
      <c r="D2150" s="67" t="s">
        <v>10021</v>
      </c>
      <c r="E2150" s="67" t="s">
        <v>16183</v>
      </c>
      <c r="F2150" s="67" t="s">
        <v>1878</v>
      </c>
      <c r="G2150" s="67" t="s">
        <v>10347</v>
      </c>
      <c r="H2150" s="67">
        <v>75.893400099999994</v>
      </c>
      <c r="I2150" s="67">
        <v>22.748059600000001</v>
      </c>
      <c r="J2150" s="67" t="s">
        <v>19559</v>
      </c>
      <c r="K2150" s="67" t="s">
        <v>24</v>
      </c>
      <c r="L2150" s="67" t="s">
        <v>25</v>
      </c>
      <c r="M2150" s="67" t="s">
        <v>25</v>
      </c>
      <c r="N2150" s="67" t="s">
        <v>25</v>
      </c>
      <c r="O2150" s="67" t="s">
        <v>25</v>
      </c>
      <c r="P2150" s="67">
        <v>2</v>
      </c>
      <c r="Q2150" s="67">
        <v>26</v>
      </c>
      <c r="R2150" s="67">
        <v>650</v>
      </c>
      <c r="S2150" s="67">
        <v>3.1</v>
      </c>
      <c r="T2150" s="69">
        <v>41965</v>
      </c>
      <c r="U2150" s="67" t="str">
        <f>VLOOKUP(C2150,'table 3'!$A$2:$B$16,2,0)</f>
        <v>India</v>
      </c>
      <c r="V2150" s="67">
        <f t="shared" si="33"/>
        <v>2014</v>
      </c>
      <c r="W21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50" s="67" t="str">
        <f>CONCATENATE(Table1[[#This Row],[CURRENCY SYMBOL]],Table3[[#This Row],[Average_Cost_for_two]])</f>
        <v>Rs.650</v>
      </c>
      <c r="Y2150" s="67">
        <f>VLOOKUP(Table1[[#This Row],[CURRENCY SYMBOL]],Table2[[Symbol]:[EXCHANGE RATE]],3,FALSE)</f>
        <v>1</v>
      </c>
      <c r="Z2150" s="67">
        <f>(Table1[[#This Row],[exchange]]*Table3[[#This Row],[Average_Cost_for_two]])</f>
        <v>650</v>
      </c>
      <c r="AA2150" s="70" t="s">
        <v>18799</v>
      </c>
      <c r="AB2150" s="67" t="str">
        <f>CONCATENATE(Table1[[#This Row],[Column1]],Table1[[#This Row],[inr]])</f>
        <v>Rs.650</v>
      </c>
    </row>
    <row r="2151" spans="1:28" s="67" customFormat="1" ht="15" thickBot="1" x14ac:dyDescent="0.35">
      <c r="A2151" s="68">
        <v>5796</v>
      </c>
      <c r="B2151" s="67" t="s">
        <v>16255</v>
      </c>
      <c r="C2151" s="67">
        <v>1</v>
      </c>
      <c r="D2151" s="67" t="s">
        <v>10021</v>
      </c>
      <c r="E2151" s="67" t="s">
        <v>16256</v>
      </c>
      <c r="F2151" s="67" t="s">
        <v>16257</v>
      </c>
      <c r="G2151" s="67" t="s">
        <v>16256</v>
      </c>
      <c r="H2151" s="67">
        <v>75.866698869999993</v>
      </c>
      <c r="I2151" s="67">
        <v>22.751857059999999</v>
      </c>
      <c r="J2151" s="67" t="s">
        <v>19240</v>
      </c>
      <c r="K2151" s="67" t="s">
        <v>24</v>
      </c>
      <c r="L2151" s="67" t="s">
        <v>25</v>
      </c>
      <c r="M2151" s="67" t="s">
        <v>25</v>
      </c>
      <c r="N2151" s="67" t="s">
        <v>25</v>
      </c>
      <c r="O2151" s="67" t="s">
        <v>25</v>
      </c>
      <c r="P2151" s="67">
        <v>1</v>
      </c>
      <c r="Q2151" s="67">
        <v>152</v>
      </c>
      <c r="R2151" s="67">
        <v>250</v>
      </c>
      <c r="S2151" s="67">
        <v>4.0999999999999996</v>
      </c>
      <c r="T2151" s="69">
        <v>41566</v>
      </c>
      <c r="U2151" s="67" t="str">
        <f>VLOOKUP(C2151,'table 3'!$A$2:$B$16,2,0)</f>
        <v>India</v>
      </c>
      <c r="V2151" s="67">
        <f t="shared" si="33"/>
        <v>2013</v>
      </c>
      <c r="W21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51" s="67" t="str">
        <f>CONCATENATE(Table1[[#This Row],[CURRENCY SYMBOL]],Table3[[#This Row],[Average_Cost_for_two]])</f>
        <v>Rs.250</v>
      </c>
      <c r="Y2151" s="67">
        <f>VLOOKUP(Table1[[#This Row],[CURRENCY SYMBOL]],Table2[[Symbol]:[EXCHANGE RATE]],3,FALSE)</f>
        <v>1</v>
      </c>
      <c r="Z2151" s="67">
        <f>(Table1[[#This Row],[exchange]]*Table3[[#This Row],[Average_Cost_for_two]])</f>
        <v>250</v>
      </c>
      <c r="AA2151" s="70" t="s">
        <v>18799</v>
      </c>
      <c r="AB2151" s="67" t="str">
        <f>CONCATENATE(Table1[[#This Row],[Column1]],Table1[[#This Row],[inr]])</f>
        <v>Rs.250</v>
      </c>
    </row>
    <row r="2152" spans="1:28" s="67" customFormat="1" ht="15" thickBot="1" x14ac:dyDescent="0.35">
      <c r="A2152" s="68">
        <v>7679</v>
      </c>
      <c r="B2152" s="67" t="s">
        <v>16258</v>
      </c>
      <c r="C2152" s="67">
        <v>1</v>
      </c>
      <c r="D2152" s="67" t="s">
        <v>10021</v>
      </c>
      <c r="E2152" s="67" t="s">
        <v>16259</v>
      </c>
      <c r="F2152" s="67" t="s">
        <v>15600</v>
      </c>
      <c r="G2152" s="67" t="s">
        <v>15601</v>
      </c>
      <c r="H2152" s="67">
        <v>75.898496899999998</v>
      </c>
      <c r="I2152" s="67">
        <v>22.725747500000001</v>
      </c>
      <c r="J2152" s="67" t="s">
        <v>19560</v>
      </c>
      <c r="K2152" s="67" t="s">
        <v>24</v>
      </c>
      <c r="L2152" s="67" t="s">
        <v>25</v>
      </c>
      <c r="M2152" s="67" t="s">
        <v>25</v>
      </c>
      <c r="N2152" s="67" t="s">
        <v>25</v>
      </c>
      <c r="O2152" s="67" t="s">
        <v>25</v>
      </c>
      <c r="P2152" s="67">
        <v>3</v>
      </c>
      <c r="Q2152" s="67">
        <v>214</v>
      </c>
      <c r="R2152" s="67">
        <v>800</v>
      </c>
      <c r="S2152" s="67">
        <v>3.8</v>
      </c>
      <c r="T2152" s="69">
        <v>42649</v>
      </c>
      <c r="U2152" s="67" t="str">
        <f>VLOOKUP(C2152,'table 3'!$A$2:$B$16,2,0)</f>
        <v>India</v>
      </c>
      <c r="V2152" s="67">
        <f t="shared" si="33"/>
        <v>2016</v>
      </c>
      <c r="W21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52" s="67" t="str">
        <f>CONCATENATE(Table1[[#This Row],[CURRENCY SYMBOL]],Table3[[#This Row],[Average_Cost_for_two]])</f>
        <v>Rs.800</v>
      </c>
      <c r="Y2152" s="67">
        <f>VLOOKUP(Table1[[#This Row],[CURRENCY SYMBOL]],Table2[[Symbol]:[EXCHANGE RATE]],3,FALSE)</f>
        <v>1</v>
      </c>
      <c r="Z2152" s="67">
        <f>(Table1[[#This Row],[exchange]]*Table3[[#This Row],[Average_Cost_for_two]])</f>
        <v>800</v>
      </c>
      <c r="AA2152" s="70" t="s">
        <v>18799</v>
      </c>
      <c r="AB2152" s="67" t="str">
        <f>CONCATENATE(Table1[[#This Row],[Column1]],Table1[[#This Row],[inr]])</f>
        <v>Rs.800</v>
      </c>
    </row>
    <row r="2153" spans="1:28" s="67" customFormat="1" ht="15" thickBot="1" x14ac:dyDescent="0.35">
      <c r="A2153" s="68">
        <v>9467</v>
      </c>
      <c r="B2153" s="67" t="s">
        <v>16260</v>
      </c>
      <c r="C2153" s="67">
        <v>1</v>
      </c>
      <c r="D2153" s="67" t="s">
        <v>10021</v>
      </c>
      <c r="E2153" s="67" t="s">
        <v>16261</v>
      </c>
      <c r="F2153" s="67" t="s">
        <v>1878</v>
      </c>
      <c r="G2153" s="67" t="s">
        <v>10347</v>
      </c>
      <c r="H2153" s="67">
        <v>75.892470739999993</v>
      </c>
      <c r="I2153" s="67">
        <v>22.745049219999999</v>
      </c>
      <c r="J2153" s="67" t="s">
        <v>19561</v>
      </c>
      <c r="K2153" s="67" t="s">
        <v>24</v>
      </c>
      <c r="L2153" s="67" t="s">
        <v>25</v>
      </c>
      <c r="M2153" s="67" t="s">
        <v>25</v>
      </c>
      <c r="N2153" s="67" t="s">
        <v>25</v>
      </c>
      <c r="O2153" s="67" t="s">
        <v>25</v>
      </c>
      <c r="P2153" s="67">
        <v>2</v>
      </c>
      <c r="Q2153" s="67">
        <v>502</v>
      </c>
      <c r="R2153" s="67">
        <v>700</v>
      </c>
      <c r="S2153" s="67">
        <v>3.9</v>
      </c>
      <c r="T2153" s="69">
        <v>41922</v>
      </c>
      <c r="U2153" s="67" t="str">
        <f>VLOOKUP(C2153,'table 3'!$A$2:$B$16,2,0)</f>
        <v>India</v>
      </c>
      <c r="V2153" s="67">
        <f t="shared" si="33"/>
        <v>2014</v>
      </c>
      <c r="W21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53" s="67" t="str">
        <f>CONCATENATE(Table1[[#This Row],[CURRENCY SYMBOL]],Table3[[#This Row],[Average_Cost_for_two]])</f>
        <v>Rs.700</v>
      </c>
      <c r="Y2153" s="67">
        <f>VLOOKUP(Table1[[#This Row],[CURRENCY SYMBOL]],Table2[[Symbol]:[EXCHANGE RATE]],3,FALSE)</f>
        <v>1</v>
      </c>
      <c r="Z2153" s="67">
        <f>(Table1[[#This Row],[exchange]]*Table3[[#This Row],[Average_Cost_for_two]])</f>
        <v>700</v>
      </c>
      <c r="AA2153" s="70" t="s">
        <v>18799</v>
      </c>
      <c r="AB2153" s="67" t="str">
        <f>CONCATENATE(Table1[[#This Row],[Column1]],Table1[[#This Row],[inr]])</f>
        <v>Rs.700</v>
      </c>
    </row>
    <row r="2154" spans="1:28" s="67" customFormat="1" ht="15" thickBot="1" x14ac:dyDescent="0.35">
      <c r="A2154" s="68">
        <v>311358</v>
      </c>
      <c r="B2154" s="67" t="s">
        <v>2533</v>
      </c>
      <c r="C2154" s="67">
        <v>189</v>
      </c>
      <c r="D2154" s="67" t="s">
        <v>2534</v>
      </c>
      <c r="E2154" s="67" t="s">
        <v>2535</v>
      </c>
      <c r="F2154" s="67" t="s">
        <v>2536</v>
      </c>
      <c r="G2154" s="67" t="s">
        <v>2537</v>
      </c>
      <c r="H2154" s="67">
        <v>28.031863000000001</v>
      </c>
      <c r="I2154" s="67">
        <v>-26.207090999999998</v>
      </c>
      <c r="J2154" s="67" t="s">
        <v>19562</v>
      </c>
      <c r="K2154" s="67" t="s">
        <v>2286</v>
      </c>
      <c r="L2154" s="67" t="s">
        <v>25</v>
      </c>
      <c r="M2154" s="67" t="s">
        <v>25</v>
      </c>
      <c r="N2154" s="67" t="s">
        <v>25</v>
      </c>
      <c r="O2154" s="67" t="s">
        <v>25</v>
      </c>
      <c r="P2154" s="67">
        <v>4</v>
      </c>
      <c r="Q2154" s="67">
        <v>194</v>
      </c>
      <c r="R2154" s="67">
        <v>700</v>
      </c>
      <c r="S2154" s="67">
        <v>4.9000000000000004</v>
      </c>
      <c r="T2154" s="69">
        <v>43088</v>
      </c>
      <c r="U2154" s="67" t="str">
        <f>VLOOKUP(C2154,'table 3'!$A$2:$B$16,2,0)</f>
        <v>South Africa</v>
      </c>
      <c r="V2154" s="67">
        <f t="shared" si="33"/>
        <v>2017</v>
      </c>
      <c r="W21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2154" s="67" t="str">
        <f>CONCATENATE(Table1[[#This Row],[CURRENCY SYMBOL]],Table3[[#This Row],[Average_Cost_for_two]])</f>
        <v>R700</v>
      </c>
      <c r="Y2154" s="67">
        <f>VLOOKUP(Table1[[#This Row],[CURRENCY SYMBOL]],Table2[[Symbol]:[EXCHANGE RATE]],3,FALSE)</f>
        <v>5</v>
      </c>
      <c r="Z2154" s="67">
        <f>(Table1[[#This Row],[exchange]]*Table3[[#This Row],[Average_Cost_for_two]])</f>
        <v>3500</v>
      </c>
      <c r="AA2154" s="70" t="s">
        <v>18799</v>
      </c>
      <c r="AB2154" s="67" t="str">
        <f>CONCATENATE(Table1[[#This Row],[Column1]],Table1[[#This Row],[inr]])</f>
        <v>Rs.3500</v>
      </c>
    </row>
    <row r="2155" spans="1:28" s="67" customFormat="1" ht="15" thickBot="1" x14ac:dyDescent="0.35">
      <c r="A2155" s="68">
        <v>308386</v>
      </c>
      <c r="B2155" s="67" t="s">
        <v>10644</v>
      </c>
      <c r="C2155" s="67">
        <v>189</v>
      </c>
      <c r="D2155" s="67" t="s">
        <v>2534</v>
      </c>
      <c r="E2155" s="67" t="s">
        <v>10645</v>
      </c>
      <c r="F2155" s="67" t="s">
        <v>10646</v>
      </c>
      <c r="G2155" s="67" t="s">
        <v>10647</v>
      </c>
      <c r="H2155" s="67">
        <v>28.060192000000001</v>
      </c>
      <c r="I2155" s="67">
        <v>-26.203278000000001</v>
      </c>
      <c r="J2155" s="67" t="s">
        <v>19563</v>
      </c>
      <c r="K2155" s="67" t="s">
        <v>2286</v>
      </c>
      <c r="L2155" s="67" t="s">
        <v>25</v>
      </c>
      <c r="M2155" s="67" t="s">
        <v>25</v>
      </c>
      <c r="N2155" s="67" t="s">
        <v>25</v>
      </c>
      <c r="O2155" s="67" t="s">
        <v>25</v>
      </c>
      <c r="P2155" s="67">
        <v>4</v>
      </c>
      <c r="Q2155" s="67">
        <v>441</v>
      </c>
      <c r="R2155" s="67">
        <v>1540</v>
      </c>
      <c r="S2155" s="67">
        <v>4.9000000000000004</v>
      </c>
      <c r="T2155" s="69">
        <v>42572</v>
      </c>
      <c r="U2155" s="67" t="str">
        <f>VLOOKUP(C2155,'table 3'!$A$2:$B$16,2,0)</f>
        <v>South Africa</v>
      </c>
      <c r="V2155" s="67">
        <f t="shared" si="33"/>
        <v>2016</v>
      </c>
      <c r="W21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2155" s="67" t="str">
        <f>CONCATENATE(Table1[[#This Row],[CURRENCY SYMBOL]],Table3[[#This Row],[Average_Cost_for_two]])</f>
        <v>R1540</v>
      </c>
      <c r="Y2155" s="67">
        <f>VLOOKUP(Table1[[#This Row],[CURRENCY SYMBOL]],Table2[[Symbol]:[EXCHANGE RATE]],3,FALSE)</f>
        <v>5</v>
      </c>
      <c r="Z2155" s="67">
        <f>(Table1[[#This Row],[exchange]]*Table3[[#This Row],[Average_Cost_for_two]])</f>
        <v>7700</v>
      </c>
      <c r="AA2155" s="70" t="s">
        <v>18799</v>
      </c>
      <c r="AB2155" s="67" t="str">
        <f>CONCATENATE(Table1[[#This Row],[Column1]],Table1[[#This Row],[inr]])</f>
        <v>Rs.7700</v>
      </c>
    </row>
    <row r="2156" spans="1:28" s="67" customFormat="1" ht="15" thickBot="1" x14ac:dyDescent="0.35">
      <c r="A2156" s="68">
        <v>3079</v>
      </c>
      <c r="B2156" s="67" t="s">
        <v>17650</v>
      </c>
      <c r="C2156" s="67">
        <v>14</v>
      </c>
      <c r="D2156" s="67" t="s">
        <v>17651</v>
      </c>
      <c r="E2156" s="67" t="s">
        <v>17652</v>
      </c>
      <c r="F2156" s="67" t="s">
        <v>17651</v>
      </c>
      <c r="G2156" s="67" t="s">
        <v>17653</v>
      </c>
      <c r="H2156" s="67">
        <v>145.72871330000001</v>
      </c>
      <c r="I2156" s="67">
        <v>-38.634745799999997</v>
      </c>
      <c r="J2156" s="67" t="s">
        <v>19564</v>
      </c>
      <c r="K2156" s="67" t="s">
        <v>503</v>
      </c>
      <c r="L2156" s="67" t="s">
        <v>25</v>
      </c>
      <c r="M2156" s="67" t="s">
        <v>25</v>
      </c>
      <c r="N2156" s="67" t="s">
        <v>25</v>
      </c>
      <c r="O2156" s="67" t="s">
        <v>25</v>
      </c>
      <c r="P2156" s="67">
        <v>1</v>
      </c>
      <c r="Q2156" s="67">
        <v>100</v>
      </c>
      <c r="R2156" s="67">
        <v>7</v>
      </c>
      <c r="S2156" s="67">
        <v>3.7</v>
      </c>
      <c r="T2156" s="69">
        <v>40602</v>
      </c>
      <c r="U2156" s="67" t="str">
        <f>VLOOKUP(C2156,'table 3'!$A$2:$B$16,2,0)</f>
        <v>Australia</v>
      </c>
      <c r="V2156" s="67">
        <f t="shared" si="33"/>
        <v>2011</v>
      </c>
      <c r="W21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156" s="67" t="str">
        <f>CONCATENATE(Table1[[#This Row],[CURRENCY SYMBOL]],Table3[[#This Row],[Average_Cost_for_two]])</f>
        <v>$7</v>
      </c>
      <c r="Y2156" s="67">
        <f>VLOOKUP(Table1[[#This Row],[CURRENCY SYMBOL]],Table2[[Symbol]:[EXCHANGE RATE]],3,FALSE)</f>
        <v>75</v>
      </c>
      <c r="Z2156" s="67">
        <f>(Table1[[#This Row],[exchange]]*Table3[[#This Row],[Average_Cost_for_two]])</f>
        <v>525</v>
      </c>
      <c r="AA2156" s="70" t="s">
        <v>18799</v>
      </c>
      <c r="AB2156" s="67" t="str">
        <f>CONCATENATE(Table1[[#This Row],[Column1]],Table1[[#This Row],[inr]])</f>
        <v>Rs.525</v>
      </c>
    </row>
    <row r="2157" spans="1:28" s="67" customFormat="1" ht="15" thickBot="1" x14ac:dyDescent="0.35">
      <c r="A2157" s="68">
        <v>846</v>
      </c>
      <c r="B2157" s="67" t="s">
        <v>14906</v>
      </c>
      <c r="C2157" s="67">
        <v>1</v>
      </c>
      <c r="D2157" s="67" t="s">
        <v>14907</v>
      </c>
      <c r="E2157" s="67" t="s">
        <v>14908</v>
      </c>
      <c r="F2157" s="67" t="s">
        <v>1602</v>
      </c>
      <c r="G2157" s="67" t="s">
        <v>14909</v>
      </c>
      <c r="H2157" s="67">
        <v>75.800511540000002</v>
      </c>
      <c r="I2157" s="67">
        <v>26.849595579999999</v>
      </c>
      <c r="J2157" s="67" t="s">
        <v>19565</v>
      </c>
      <c r="K2157" s="67" t="s">
        <v>24</v>
      </c>
      <c r="L2157" s="67" t="s">
        <v>25</v>
      </c>
      <c r="M2157" s="67" t="s">
        <v>32</v>
      </c>
      <c r="N2157" s="67" t="s">
        <v>25</v>
      </c>
      <c r="O2157" s="67" t="s">
        <v>25</v>
      </c>
      <c r="P2157" s="67">
        <v>2</v>
      </c>
      <c r="Q2157" s="67">
        <v>798</v>
      </c>
      <c r="R2157" s="67">
        <v>800</v>
      </c>
      <c r="S2157" s="67">
        <v>4.3</v>
      </c>
      <c r="T2157" s="69">
        <v>41861</v>
      </c>
      <c r="U2157" s="67" t="str">
        <f>VLOOKUP(C2157,'table 3'!$A$2:$B$16,2,0)</f>
        <v>India</v>
      </c>
      <c r="V2157" s="67">
        <f t="shared" si="33"/>
        <v>2014</v>
      </c>
      <c r="W21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57" s="67" t="str">
        <f>CONCATENATE(Table1[[#This Row],[CURRENCY SYMBOL]],Table3[[#This Row],[Average_Cost_for_two]])</f>
        <v>Rs.800</v>
      </c>
      <c r="Y2157" s="67">
        <f>VLOOKUP(Table1[[#This Row],[CURRENCY SYMBOL]],Table2[[Symbol]:[EXCHANGE RATE]],3,FALSE)</f>
        <v>1</v>
      </c>
      <c r="Z2157" s="67">
        <f>(Table1[[#This Row],[exchange]]*Table3[[#This Row],[Average_Cost_for_two]])</f>
        <v>800</v>
      </c>
      <c r="AA2157" s="70" t="s">
        <v>18799</v>
      </c>
      <c r="AB2157" s="67" t="str">
        <f>CONCATENATE(Table1[[#This Row],[Column1]],Table1[[#This Row],[inr]])</f>
        <v>Rs.800</v>
      </c>
    </row>
    <row r="2158" spans="1:28" s="67" customFormat="1" ht="15" thickBot="1" x14ac:dyDescent="0.35">
      <c r="A2158" s="68">
        <v>301011</v>
      </c>
      <c r="B2158" s="67" t="s">
        <v>14931</v>
      </c>
      <c r="C2158" s="67">
        <v>1</v>
      </c>
      <c r="D2158" s="67" t="s">
        <v>14907</v>
      </c>
      <c r="E2158" s="67" t="s">
        <v>14932</v>
      </c>
      <c r="F2158" s="67" t="s">
        <v>14933</v>
      </c>
      <c r="G2158" s="67" t="s">
        <v>14934</v>
      </c>
      <c r="H2158" s="67">
        <v>75.7945919</v>
      </c>
      <c r="I2158" s="67">
        <v>26.9052866</v>
      </c>
      <c r="J2158" s="67" t="s">
        <v>19566</v>
      </c>
      <c r="K2158" s="67" t="s">
        <v>24</v>
      </c>
      <c r="L2158" s="67" t="s">
        <v>25</v>
      </c>
      <c r="M2158" s="67" t="s">
        <v>32</v>
      </c>
      <c r="N2158" s="67" t="s">
        <v>25</v>
      </c>
      <c r="O2158" s="67" t="s">
        <v>25</v>
      </c>
      <c r="P2158" s="67">
        <v>3</v>
      </c>
      <c r="Q2158" s="67">
        <v>843</v>
      </c>
      <c r="R2158" s="67">
        <v>1300</v>
      </c>
      <c r="S2158" s="67">
        <v>4.4000000000000004</v>
      </c>
      <c r="T2158" s="69">
        <v>43303</v>
      </c>
      <c r="U2158" s="67" t="str">
        <f>VLOOKUP(C2158,'table 3'!$A$2:$B$16,2,0)</f>
        <v>India</v>
      </c>
      <c r="V2158" s="67">
        <f t="shared" si="33"/>
        <v>2018</v>
      </c>
      <c r="W21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58" s="67" t="str">
        <f>CONCATENATE(Table1[[#This Row],[CURRENCY SYMBOL]],Table3[[#This Row],[Average_Cost_for_two]])</f>
        <v>Rs.1300</v>
      </c>
      <c r="Y2158" s="67">
        <f>VLOOKUP(Table1[[#This Row],[CURRENCY SYMBOL]],Table2[[Symbol]:[EXCHANGE RATE]],3,FALSE)</f>
        <v>1</v>
      </c>
      <c r="Z2158" s="67">
        <f>(Table1[[#This Row],[exchange]]*Table3[[#This Row],[Average_Cost_for_two]])</f>
        <v>1300</v>
      </c>
      <c r="AA2158" s="70" t="s">
        <v>18799</v>
      </c>
      <c r="AB2158" s="67" t="str">
        <f>CONCATENATE(Table1[[#This Row],[Column1]],Table1[[#This Row],[inr]])</f>
        <v>Rs.1300</v>
      </c>
    </row>
    <row r="2159" spans="1:28" s="67" customFormat="1" ht="15" thickBot="1" x14ac:dyDescent="0.35">
      <c r="A2159" s="68">
        <v>309841</v>
      </c>
      <c r="B2159" s="67" t="s">
        <v>14935</v>
      </c>
      <c r="C2159" s="67">
        <v>1</v>
      </c>
      <c r="D2159" s="67" t="s">
        <v>14907</v>
      </c>
      <c r="E2159" s="67" t="s">
        <v>14936</v>
      </c>
      <c r="F2159" s="67" t="s">
        <v>14937</v>
      </c>
      <c r="G2159" s="67" t="s">
        <v>14938</v>
      </c>
      <c r="H2159" s="67">
        <v>75.776649000000006</v>
      </c>
      <c r="I2159" s="67">
        <v>26.9564308</v>
      </c>
      <c r="J2159" s="67" t="s">
        <v>19567</v>
      </c>
      <c r="K2159" s="67" t="s">
        <v>24</v>
      </c>
      <c r="L2159" s="67" t="s">
        <v>25</v>
      </c>
      <c r="M2159" s="67" t="s">
        <v>32</v>
      </c>
      <c r="N2159" s="67" t="s">
        <v>25</v>
      </c>
      <c r="O2159" s="67" t="s">
        <v>25</v>
      </c>
      <c r="P2159" s="67">
        <v>2</v>
      </c>
      <c r="Q2159" s="67">
        <v>112</v>
      </c>
      <c r="R2159" s="67">
        <v>800</v>
      </c>
      <c r="S2159" s="67">
        <v>3.7</v>
      </c>
      <c r="T2159" s="69">
        <v>42187</v>
      </c>
      <c r="U2159" s="67" t="str">
        <f>VLOOKUP(C2159,'table 3'!$A$2:$B$16,2,0)</f>
        <v>India</v>
      </c>
      <c r="V2159" s="67">
        <f t="shared" si="33"/>
        <v>2015</v>
      </c>
      <c r="W21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59" s="67" t="str">
        <f>CONCATENATE(Table1[[#This Row],[CURRENCY SYMBOL]],Table3[[#This Row],[Average_Cost_for_two]])</f>
        <v>Rs.800</v>
      </c>
      <c r="Y2159" s="67">
        <f>VLOOKUP(Table1[[#This Row],[CURRENCY SYMBOL]],Table2[[Symbol]:[EXCHANGE RATE]],3,FALSE)</f>
        <v>1</v>
      </c>
      <c r="Z2159" s="67">
        <f>(Table1[[#This Row],[exchange]]*Table3[[#This Row],[Average_Cost_for_two]])</f>
        <v>800</v>
      </c>
      <c r="AA2159" s="70" t="s">
        <v>18799</v>
      </c>
      <c r="AB2159" s="67" t="str">
        <f>CONCATENATE(Table1[[#This Row],[Column1]],Table1[[#This Row],[inr]])</f>
        <v>Rs.800</v>
      </c>
    </row>
    <row r="2160" spans="1:28" s="67" customFormat="1" ht="15" thickBot="1" x14ac:dyDescent="0.35">
      <c r="A2160" s="68">
        <v>302537</v>
      </c>
      <c r="B2160" s="67" t="s">
        <v>15016</v>
      </c>
      <c r="C2160" s="67">
        <v>1</v>
      </c>
      <c r="D2160" s="67" t="s">
        <v>14907</v>
      </c>
      <c r="E2160" s="67" t="s">
        <v>15017</v>
      </c>
      <c r="F2160" s="67" t="s">
        <v>14933</v>
      </c>
      <c r="G2160" s="67" t="s">
        <v>14934</v>
      </c>
      <c r="H2160" s="67">
        <v>75.810753219999995</v>
      </c>
      <c r="I2160" s="67">
        <v>26.905189910000001</v>
      </c>
      <c r="J2160" s="67" t="s">
        <v>19474</v>
      </c>
      <c r="K2160" s="67" t="s">
        <v>24</v>
      </c>
      <c r="L2160" s="67" t="s">
        <v>25</v>
      </c>
      <c r="M2160" s="67" t="s">
        <v>32</v>
      </c>
      <c r="N2160" s="67" t="s">
        <v>25</v>
      </c>
      <c r="O2160" s="67" t="s">
        <v>25</v>
      </c>
      <c r="P2160" s="67">
        <v>2</v>
      </c>
      <c r="Q2160" s="67">
        <v>1469</v>
      </c>
      <c r="R2160" s="67">
        <v>750</v>
      </c>
      <c r="S2160" s="67">
        <v>4.7</v>
      </c>
      <c r="T2160" s="69">
        <v>42775</v>
      </c>
      <c r="U2160" s="67" t="str">
        <f>VLOOKUP(C2160,'table 3'!$A$2:$B$16,2,0)</f>
        <v>India</v>
      </c>
      <c r="V2160" s="67">
        <f t="shared" si="33"/>
        <v>2017</v>
      </c>
      <c r="W21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60" s="67" t="str">
        <f>CONCATENATE(Table1[[#This Row],[CURRENCY SYMBOL]],Table3[[#This Row],[Average_Cost_for_two]])</f>
        <v>Rs.750</v>
      </c>
      <c r="Y2160" s="67">
        <f>VLOOKUP(Table1[[#This Row],[CURRENCY SYMBOL]],Table2[[Symbol]:[EXCHANGE RATE]],3,FALSE)</f>
        <v>1</v>
      </c>
      <c r="Z2160" s="67">
        <f>(Table1[[#This Row],[exchange]]*Table3[[#This Row],[Average_Cost_for_two]])</f>
        <v>750</v>
      </c>
      <c r="AA2160" s="70" t="s">
        <v>18799</v>
      </c>
      <c r="AB2160" s="67" t="str">
        <f>CONCATENATE(Table1[[#This Row],[Column1]],Table1[[#This Row],[inr]])</f>
        <v>Rs.750</v>
      </c>
    </row>
    <row r="2161" spans="1:28" s="67" customFormat="1" ht="15" thickBot="1" x14ac:dyDescent="0.35">
      <c r="A2161" s="68">
        <v>18260641</v>
      </c>
      <c r="B2161" s="67" t="s">
        <v>15026</v>
      </c>
      <c r="C2161" s="67">
        <v>1</v>
      </c>
      <c r="D2161" s="67" t="s">
        <v>14907</v>
      </c>
      <c r="E2161" s="67" t="s">
        <v>15027</v>
      </c>
      <c r="F2161" s="67" t="s">
        <v>14933</v>
      </c>
      <c r="G2161" s="67" t="s">
        <v>14934</v>
      </c>
      <c r="H2161" s="67">
        <v>75.794257299999998</v>
      </c>
      <c r="I2161" s="67">
        <v>26.902328300000001</v>
      </c>
      <c r="J2161" s="67" t="s">
        <v>19568</v>
      </c>
      <c r="K2161" s="67" t="s">
        <v>24</v>
      </c>
      <c r="L2161" s="67" t="s">
        <v>25</v>
      </c>
      <c r="M2161" s="67" t="s">
        <v>32</v>
      </c>
      <c r="N2161" s="67" t="s">
        <v>25</v>
      </c>
      <c r="O2161" s="67" t="s">
        <v>25</v>
      </c>
      <c r="P2161" s="67">
        <v>2</v>
      </c>
      <c r="Q2161" s="67">
        <v>389</v>
      </c>
      <c r="R2161" s="67">
        <v>750</v>
      </c>
      <c r="S2161" s="67">
        <v>4.4000000000000004</v>
      </c>
      <c r="T2161" s="69">
        <v>40571</v>
      </c>
      <c r="U2161" s="67" t="str">
        <f>VLOOKUP(C2161,'table 3'!$A$2:$B$16,2,0)</f>
        <v>India</v>
      </c>
      <c r="V2161" s="67">
        <f t="shared" si="33"/>
        <v>2011</v>
      </c>
      <c r="W21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61" s="67" t="str">
        <f>CONCATENATE(Table1[[#This Row],[CURRENCY SYMBOL]],Table3[[#This Row],[Average_Cost_for_two]])</f>
        <v>Rs.750</v>
      </c>
      <c r="Y2161" s="67">
        <f>VLOOKUP(Table1[[#This Row],[CURRENCY SYMBOL]],Table2[[Symbol]:[EXCHANGE RATE]],3,FALSE)</f>
        <v>1</v>
      </c>
      <c r="Z2161" s="67">
        <f>(Table1[[#This Row],[exchange]]*Table3[[#This Row],[Average_Cost_for_two]])</f>
        <v>750</v>
      </c>
      <c r="AA2161" s="70" t="s">
        <v>18799</v>
      </c>
      <c r="AB2161" s="67" t="str">
        <f>CONCATENATE(Table1[[#This Row],[Column1]],Table1[[#This Row],[inr]])</f>
        <v>Rs.750</v>
      </c>
    </row>
    <row r="2162" spans="1:28" s="67" customFormat="1" ht="15" thickBot="1" x14ac:dyDescent="0.35">
      <c r="A2162" s="68">
        <v>18272382</v>
      </c>
      <c r="B2162" s="67" t="s">
        <v>15042</v>
      </c>
      <c r="C2162" s="67">
        <v>1</v>
      </c>
      <c r="D2162" s="67" t="s">
        <v>14907</v>
      </c>
      <c r="E2162" s="67" t="s">
        <v>15043</v>
      </c>
      <c r="F2162" s="67" t="s">
        <v>14933</v>
      </c>
      <c r="G2162" s="67" t="s">
        <v>14934</v>
      </c>
      <c r="H2162" s="67">
        <v>75.803139099999996</v>
      </c>
      <c r="I2162" s="67">
        <v>26.91348344</v>
      </c>
      <c r="J2162" s="67" t="s">
        <v>19569</v>
      </c>
      <c r="K2162" s="67" t="s">
        <v>24</v>
      </c>
      <c r="L2162" s="67" t="s">
        <v>25</v>
      </c>
      <c r="M2162" s="67" t="s">
        <v>32</v>
      </c>
      <c r="N2162" s="67" t="s">
        <v>25</v>
      </c>
      <c r="O2162" s="67" t="s">
        <v>25</v>
      </c>
      <c r="P2162" s="67">
        <v>3</v>
      </c>
      <c r="Q2162" s="67">
        <v>582</v>
      </c>
      <c r="R2162" s="67">
        <v>1400</v>
      </c>
      <c r="S2162" s="67">
        <v>4</v>
      </c>
      <c r="T2162" s="69">
        <v>43073</v>
      </c>
      <c r="U2162" s="67" t="str">
        <f>VLOOKUP(C2162,'table 3'!$A$2:$B$16,2,0)</f>
        <v>India</v>
      </c>
      <c r="V2162" s="67">
        <f t="shared" si="33"/>
        <v>2017</v>
      </c>
      <c r="W21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62" s="67" t="str">
        <f>CONCATENATE(Table1[[#This Row],[CURRENCY SYMBOL]],Table3[[#This Row],[Average_Cost_for_two]])</f>
        <v>Rs.1400</v>
      </c>
      <c r="Y2162" s="67">
        <f>VLOOKUP(Table1[[#This Row],[CURRENCY SYMBOL]],Table2[[Symbol]:[EXCHANGE RATE]],3,FALSE)</f>
        <v>1</v>
      </c>
      <c r="Z2162" s="67">
        <f>(Table1[[#This Row],[exchange]]*Table3[[#This Row],[Average_Cost_for_two]])</f>
        <v>1400</v>
      </c>
      <c r="AA2162" s="70" t="s">
        <v>18799</v>
      </c>
      <c r="AB2162" s="67" t="str">
        <f>CONCATENATE(Table1[[#This Row],[Column1]],Table1[[#This Row],[inr]])</f>
        <v>Rs.1400</v>
      </c>
    </row>
    <row r="2163" spans="1:28" s="67" customFormat="1" ht="15" thickBot="1" x14ac:dyDescent="0.35">
      <c r="A2163" s="68">
        <v>312753</v>
      </c>
      <c r="B2163" s="67" t="s">
        <v>15044</v>
      </c>
      <c r="C2163" s="67">
        <v>1</v>
      </c>
      <c r="D2163" s="67" t="s">
        <v>14907</v>
      </c>
      <c r="E2163" s="67" t="s">
        <v>15045</v>
      </c>
      <c r="F2163" s="67" t="s">
        <v>141</v>
      </c>
      <c r="G2163" s="67" t="s">
        <v>15046</v>
      </c>
      <c r="H2163" s="67">
        <v>75.789033700000005</v>
      </c>
      <c r="I2163" s="67">
        <v>26.911377519999998</v>
      </c>
      <c r="J2163" s="67" t="s">
        <v>19570</v>
      </c>
      <c r="K2163" s="67" t="s">
        <v>24</v>
      </c>
      <c r="L2163" s="67" t="s">
        <v>25</v>
      </c>
      <c r="M2163" s="67" t="s">
        <v>32</v>
      </c>
      <c r="N2163" s="67" t="s">
        <v>25</v>
      </c>
      <c r="O2163" s="67" t="s">
        <v>25</v>
      </c>
      <c r="P2163" s="67">
        <v>3</v>
      </c>
      <c r="Q2163" s="67">
        <v>633</v>
      </c>
      <c r="R2163" s="67">
        <v>1000</v>
      </c>
      <c r="S2163" s="67">
        <v>4.2</v>
      </c>
      <c r="T2163" s="69">
        <v>42709</v>
      </c>
      <c r="U2163" s="67" t="str">
        <f>VLOOKUP(C2163,'table 3'!$A$2:$B$16,2,0)</f>
        <v>India</v>
      </c>
      <c r="V2163" s="67">
        <f t="shared" si="33"/>
        <v>2016</v>
      </c>
      <c r="W21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63" s="67" t="str">
        <f>CONCATENATE(Table1[[#This Row],[CURRENCY SYMBOL]],Table3[[#This Row],[Average_Cost_for_two]])</f>
        <v>Rs.1000</v>
      </c>
      <c r="Y2163" s="67">
        <f>VLOOKUP(Table1[[#This Row],[CURRENCY SYMBOL]],Table2[[Symbol]:[EXCHANGE RATE]],3,FALSE)</f>
        <v>1</v>
      </c>
      <c r="Z2163" s="67">
        <f>(Table1[[#This Row],[exchange]]*Table3[[#This Row],[Average_Cost_for_two]])</f>
        <v>1000</v>
      </c>
      <c r="AA2163" s="70" t="s">
        <v>18799</v>
      </c>
      <c r="AB2163" s="67" t="str">
        <f>CONCATENATE(Table1[[#This Row],[Column1]],Table1[[#This Row],[inr]])</f>
        <v>Rs.1000</v>
      </c>
    </row>
    <row r="2164" spans="1:28" s="67" customFormat="1" ht="15" thickBot="1" x14ac:dyDescent="0.35">
      <c r="A2164" s="68">
        <v>18228874</v>
      </c>
      <c r="B2164" s="67" t="s">
        <v>15063</v>
      </c>
      <c r="C2164" s="67">
        <v>1</v>
      </c>
      <c r="D2164" s="67" t="s">
        <v>14907</v>
      </c>
      <c r="E2164" s="67" t="s">
        <v>15064</v>
      </c>
      <c r="F2164" s="67" t="s">
        <v>15065</v>
      </c>
      <c r="G2164" s="67" t="s">
        <v>15066</v>
      </c>
      <c r="H2164" s="67">
        <v>75.800688559999998</v>
      </c>
      <c r="I2164" s="67">
        <v>26.888420400000001</v>
      </c>
      <c r="J2164" s="67" t="s">
        <v>19571</v>
      </c>
      <c r="K2164" s="67" t="s">
        <v>24</v>
      </c>
      <c r="L2164" s="67" t="s">
        <v>25</v>
      </c>
      <c r="M2164" s="67" t="s">
        <v>32</v>
      </c>
      <c r="N2164" s="67" t="s">
        <v>25</v>
      </c>
      <c r="O2164" s="67" t="s">
        <v>25</v>
      </c>
      <c r="P2164" s="67">
        <v>2</v>
      </c>
      <c r="Q2164" s="67">
        <v>198</v>
      </c>
      <c r="R2164" s="67">
        <v>650</v>
      </c>
      <c r="S2164" s="67">
        <v>4.2</v>
      </c>
      <c r="T2164" s="69">
        <v>40487</v>
      </c>
      <c r="U2164" s="67" t="str">
        <f>VLOOKUP(C2164,'table 3'!$A$2:$B$16,2,0)</f>
        <v>India</v>
      </c>
      <c r="V2164" s="67">
        <f t="shared" si="33"/>
        <v>2010</v>
      </c>
      <c r="W21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64" s="67" t="str">
        <f>CONCATENATE(Table1[[#This Row],[CURRENCY SYMBOL]],Table3[[#This Row],[Average_Cost_for_two]])</f>
        <v>Rs.650</v>
      </c>
      <c r="Y2164" s="67">
        <f>VLOOKUP(Table1[[#This Row],[CURRENCY SYMBOL]],Table2[[Symbol]:[EXCHANGE RATE]],3,FALSE)</f>
        <v>1</v>
      </c>
      <c r="Z2164" s="67">
        <f>(Table1[[#This Row],[exchange]]*Table3[[#This Row],[Average_Cost_for_two]])</f>
        <v>650</v>
      </c>
      <c r="AA2164" s="70" t="s">
        <v>18799</v>
      </c>
      <c r="AB2164" s="67" t="str">
        <f>CONCATENATE(Table1[[#This Row],[Column1]],Table1[[#This Row],[inr]])</f>
        <v>Rs.650</v>
      </c>
    </row>
    <row r="2165" spans="1:28" s="67" customFormat="1" ht="15" thickBot="1" x14ac:dyDescent="0.35">
      <c r="A2165" s="68">
        <v>5663</v>
      </c>
      <c r="B2165" s="67" t="s">
        <v>15073</v>
      </c>
      <c r="C2165" s="67">
        <v>1</v>
      </c>
      <c r="D2165" s="67" t="s">
        <v>14907</v>
      </c>
      <c r="E2165" s="67" t="s">
        <v>15074</v>
      </c>
      <c r="F2165" s="67" t="s">
        <v>15075</v>
      </c>
      <c r="G2165" s="67" t="s">
        <v>15076</v>
      </c>
      <c r="H2165" s="67">
        <v>75.752820499999999</v>
      </c>
      <c r="I2165" s="67">
        <v>26.913725599999999</v>
      </c>
      <c r="J2165" s="67" t="s">
        <v>19572</v>
      </c>
      <c r="K2165" s="67" t="s">
        <v>24</v>
      </c>
      <c r="L2165" s="67" t="s">
        <v>25</v>
      </c>
      <c r="M2165" s="67" t="s">
        <v>32</v>
      </c>
      <c r="N2165" s="67" t="s">
        <v>25</v>
      </c>
      <c r="O2165" s="67" t="s">
        <v>25</v>
      </c>
      <c r="P2165" s="67">
        <v>3</v>
      </c>
      <c r="Q2165" s="67">
        <v>310</v>
      </c>
      <c r="R2165" s="67">
        <v>1200</v>
      </c>
      <c r="S2165" s="67">
        <v>3.9</v>
      </c>
      <c r="T2165" s="69">
        <v>40829</v>
      </c>
      <c r="U2165" s="67" t="str">
        <f>VLOOKUP(C2165,'table 3'!$A$2:$B$16,2,0)</f>
        <v>India</v>
      </c>
      <c r="V2165" s="67">
        <f t="shared" si="33"/>
        <v>2011</v>
      </c>
      <c r="W21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65" s="67" t="str">
        <f>CONCATENATE(Table1[[#This Row],[CURRENCY SYMBOL]],Table3[[#This Row],[Average_Cost_for_two]])</f>
        <v>Rs.1200</v>
      </c>
      <c r="Y2165" s="67">
        <f>VLOOKUP(Table1[[#This Row],[CURRENCY SYMBOL]],Table2[[Symbol]:[EXCHANGE RATE]],3,FALSE)</f>
        <v>1</v>
      </c>
      <c r="Z2165" s="67">
        <f>(Table1[[#This Row],[exchange]]*Table3[[#This Row],[Average_Cost_for_two]])</f>
        <v>1200</v>
      </c>
      <c r="AA2165" s="70" t="s">
        <v>18799</v>
      </c>
      <c r="AB2165" s="67" t="str">
        <f>CONCATENATE(Table1[[#This Row],[Column1]],Table1[[#This Row],[inr]])</f>
        <v>Rs.1200</v>
      </c>
    </row>
    <row r="2166" spans="1:28" s="67" customFormat="1" ht="15" thickBot="1" x14ac:dyDescent="0.35">
      <c r="A2166" s="68">
        <v>310430</v>
      </c>
      <c r="B2166" s="67" t="s">
        <v>15371</v>
      </c>
      <c r="C2166" s="67">
        <v>1</v>
      </c>
      <c r="D2166" s="67" t="s">
        <v>14907</v>
      </c>
      <c r="E2166" s="67" t="s">
        <v>15372</v>
      </c>
      <c r="F2166" s="67" t="s">
        <v>14933</v>
      </c>
      <c r="G2166" s="67" t="s">
        <v>14934</v>
      </c>
      <c r="H2166" s="67">
        <v>75.797281999999996</v>
      </c>
      <c r="I2166" s="67">
        <v>26.9119271</v>
      </c>
      <c r="J2166" s="67" t="s">
        <v>19573</v>
      </c>
      <c r="K2166" s="67" t="s">
        <v>24</v>
      </c>
      <c r="L2166" s="67" t="s">
        <v>25</v>
      </c>
      <c r="M2166" s="67" t="s">
        <v>25</v>
      </c>
      <c r="N2166" s="67" t="s">
        <v>25</v>
      </c>
      <c r="O2166" s="67" t="s">
        <v>25</v>
      </c>
      <c r="P2166" s="67">
        <v>3</v>
      </c>
      <c r="Q2166" s="67">
        <v>212</v>
      </c>
      <c r="R2166" s="67">
        <v>1000</v>
      </c>
      <c r="S2166" s="67">
        <v>4</v>
      </c>
      <c r="T2166" s="69">
        <v>42573</v>
      </c>
      <c r="U2166" s="67" t="str">
        <f>VLOOKUP(C2166,'table 3'!$A$2:$B$16,2,0)</f>
        <v>India</v>
      </c>
      <c r="V2166" s="67">
        <f t="shared" si="33"/>
        <v>2016</v>
      </c>
      <c r="W21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66" s="67" t="str">
        <f>CONCATENATE(Table1[[#This Row],[CURRENCY SYMBOL]],Table3[[#This Row],[Average_Cost_for_two]])</f>
        <v>Rs.1000</v>
      </c>
      <c r="Y2166" s="67">
        <f>VLOOKUP(Table1[[#This Row],[CURRENCY SYMBOL]],Table2[[Symbol]:[EXCHANGE RATE]],3,FALSE)</f>
        <v>1</v>
      </c>
      <c r="Z2166" s="67">
        <f>(Table1[[#This Row],[exchange]]*Table3[[#This Row],[Average_Cost_for_two]])</f>
        <v>1000</v>
      </c>
      <c r="AA2166" s="70" t="s">
        <v>18799</v>
      </c>
      <c r="AB2166" s="67" t="str">
        <f>CONCATENATE(Table1[[#This Row],[Column1]],Table1[[#This Row],[inr]])</f>
        <v>Rs.1000</v>
      </c>
    </row>
    <row r="2167" spans="1:28" s="67" customFormat="1" ht="15" thickBot="1" x14ac:dyDescent="0.35">
      <c r="A2167" s="68">
        <v>18420452</v>
      </c>
      <c r="B2167" s="67" t="s">
        <v>15373</v>
      </c>
      <c r="C2167" s="67">
        <v>1</v>
      </c>
      <c r="D2167" s="67" t="s">
        <v>14907</v>
      </c>
      <c r="E2167" s="67" t="s">
        <v>15374</v>
      </c>
      <c r="F2167" s="67" t="s">
        <v>141</v>
      </c>
      <c r="G2167" s="67" t="s">
        <v>15046</v>
      </c>
      <c r="H2167" s="67">
        <v>75.783013139999994</v>
      </c>
      <c r="I2167" s="67">
        <v>26.910261770000002</v>
      </c>
      <c r="J2167" s="67" t="s">
        <v>19574</v>
      </c>
      <c r="K2167" s="67" t="s">
        <v>24</v>
      </c>
      <c r="L2167" s="67" t="s">
        <v>25</v>
      </c>
      <c r="M2167" s="67" t="s">
        <v>25</v>
      </c>
      <c r="N2167" s="67" t="s">
        <v>25</v>
      </c>
      <c r="O2167" s="67" t="s">
        <v>25</v>
      </c>
      <c r="P2167" s="67">
        <v>3</v>
      </c>
      <c r="Q2167" s="67">
        <v>67</v>
      </c>
      <c r="R2167" s="67">
        <v>1500</v>
      </c>
      <c r="S2167" s="67">
        <v>3.9</v>
      </c>
      <c r="T2167" s="69">
        <v>41482</v>
      </c>
      <c r="U2167" s="67" t="str">
        <f>VLOOKUP(C2167,'table 3'!$A$2:$B$16,2,0)</f>
        <v>India</v>
      </c>
      <c r="V2167" s="67">
        <f t="shared" si="33"/>
        <v>2013</v>
      </c>
      <c r="W21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67" s="67" t="str">
        <f>CONCATENATE(Table1[[#This Row],[CURRENCY SYMBOL]],Table3[[#This Row],[Average_Cost_for_two]])</f>
        <v>Rs.1500</v>
      </c>
      <c r="Y2167" s="67">
        <f>VLOOKUP(Table1[[#This Row],[CURRENCY SYMBOL]],Table2[[Symbol]:[EXCHANGE RATE]],3,FALSE)</f>
        <v>1</v>
      </c>
      <c r="Z2167" s="67">
        <f>(Table1[[#This Row],[exchange]]*Table3[[#This Row],[Average_Cost_for_two]])</f>
        <v>1500</v>
      </c>
      <c r="AA2167" s="70" t="s">
        <v>18799</v>
      </c>
      <c r="AB2167" s="67" t="str">
        <f>CONCATENATE(Table1[[#This Row],[Column1]],Table1[[#This Row],[inr]])</f>
        <v>Rs.1500</v>
      </c>
    </row>
    <row r="2168" spans="1:28" s="67" customFormat="1" ht="15" thickBot="1" x14ac:dyDescent="0.35">
      <c r="A2168" s="68">
        <v>7310</v>
      </c>
      <c r="B2168" s="67" t="s">
        <v>15594</v>
      </c>
      <c r="C2168" s="67">
        <v>1</v>
      </c>
      <c r="D2168" s="67" t="s">
        <v>14907</v>
      </c>
      <c r="E2168" s="67" t="s">
        <v>15595</v>
      </c>
      <c r="F2168" s="67" t="s">
        <v>15596</v>
      </c>
      <c r="G2168" s="67" t="s">
        <v>15597</v>
      </c>
      <c r="H2168" s="67">
        <v>75.802300000000002</v>
      </c>
      <c r="I2168" s="67">
        <v>26.84615556</v>
      </c>
      <c r="J2168" s="67" t="s">
        <v>19575</v>
      </c>
      <c r="K2168" s="67" t="s">
        <v>24</v>
      </c>
      <c r="L2168" s="67" t="s">
        <v>25</v>
      </c>
      <c r="M2168" s="67" t="s">
        <v>32</v>
      </c>
      <c r="N2168" s="67" t="s">
        <v>25</v>
      </c>
      <c r="O2168" s="67" t="s">
        <v>25</v>
      </c>
      <c r="P2168" s="67">
        <v>4</v>
      </c>
      <c r="Q2168" s="67">
        <v>322</v>
      </c>
      <c r="R2168" s="67">
        <v>2000</v>
      </c>
      <c r="S2168" s="67">
        <v>4.9000000000000004</v>
      </c>
      <c r="T2168" s="69">
        <v>42262</v>
      </c>
      <c r="U2168" s="67" t="str">
        <f>VLOOKUP(C2168,'table 3'!$A$2:$B$16,2,0)</f>
        <v>India</v>
      </c>
      <c r="V2168" s="67">
        <f t="shared" si="33"/>
        <v>2015</v>
      </c>
      <c r="W21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68" s="67" t="str">
        <f>CONCATENATE(Table1[[#This Row],[CURRENCY SYMBOL]],Table3[[#This Row],[Average_Cost_for_two]])</f>
        <v>Rs.2000</v>
      </c>
      <c r="Y2168" s="67">
        <f>VLOOKUP(Table1[[#This Row],[CURRENCY SYMBOL]],Table2[[Symbol]:[EXCHANGE RATE]],3,FALSE)</f>
        <v>1</v>
      </c>
      <c r="Z2168" s="67">
        <f>(Table1[[#This Row],[exchange]]*Table3[[#This Row],[Average_Cost_for_two]])</f>
        <v>2000</v>
      </c>
      <c r="AA2168" s="70" t="s">
        <v>18799</v>
      </c>
      <c r="AB2168" s="67" t="str">
        <f>CONCATENATE(Table1[[#This Row],[Column1]],Table1[[#This Row],[inr]])</f>
        <v>Rs.2000</v>
      </c>
    </row>
    <row r="2169" spans="1:28" s="67" customFormat="1" ht="15" thickBot="1" x14ac:dyDescent="0.35">
      <c r="A2169" s="68">
        <v>18161610</v>
      </c>
      <c r="B2169" s="67" t="s">
        <v>15606</v>
      </c>
      <c r="C2169" s="67">
        <v>1</v>
      </c>
      <c r="D2169" s="67" t="s">
        <v>14907</v>
      </c>
      <c r="E2169" s="67" t="s">
        <v>15607</v>
      </c>
      <c r="F2169" s="67" t="s">
        <v>15608</v>
      </c>
      <c r="G2169" s="67" t="s">
        <v>15609</v>
      </c>
      <c r="H2169" s="67">
        <v>75.837333000000001</v>
      </c>
      <c r="I2169" s="67">
        <v>26.766535999999999</v>
      </c>
      <c r="J2169" s="67" t="s">
        <v>18862</v>
      </c>
      <c r="K2169" s="67" t="s">
        <v>24</v>
      </c>
      <c r="L2169" s="67" t="s">
        <v>25</v>
      </c>
      <c r="M2169" s="67" t="s">
        <v>25</v>
      </c>
      <c r="N2169" s="67" t="s">
        <v>25</v>
      </c>
      <c r="O2169" s="67" t="s">
        <v>25</v>
      </c>
      <c r="P2169" s="67">
        <v>3</v>
      </c>
      <c r="Q2169" s="67">
        <v>1478</v>
      </c>
      <c r="R2169" s="67">
        <v>1600</v>
      </c>
      <c r="S2169" s="67">
        <v>4.3</v>
      </c>
      <c r="T2169" s="69">
        <v>42865</v>
      </c>
      <c r="U2169" s="67" t="str">
        <f>VLOOKUP(C2169,'table 3'!$A$2:$B$16,2,0)</f>
        <v>India</v>
      </c>
      <c r="V2169" s="67">
        <f t="shared" si="33"/>
        <v>2017</v>
      </c>
      <c r="W21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69" s="67" t="str">
        <f>CONCATENATE(Table1[[#This Row],[CURRENCY SYMBOL]],Table3[[#This Row],[Average_Cost_for_two]])</f>
        <v>Rs.1600</v>
      </c>
      <c r="Y2169" s="67">
        <f>VLOOKUP(Table1[[#This Row],[CURRENCY SYMBOL]],Table2[[Symbol]:[EXCHANGE RATE]],3,FALSE)</f>
        <v>1</v>
      </c>
      <c r="Z2169" s="67">
        <f>(Table1[[#This Row],[exchange]]*Table3[[#This Row],[Average_Cost_for_two]])</f>
        <v>1600</v>
      </c>
      <c r="AA2169" s="70" t="s">
        <v>18799</v>
      </c>
      <c r="AB2169" s="67" t="str">
        <f>CONCATENATE(Table1[[#This Row],[Column1]],Table1[[#This Row],[inr]])</f>
        <v>Rs.1600</v>
      </c>
    </row>
    <row r="2170" spans="1:28" s="67" customFormat="1" ht="15" thickBot="1" x14ac:dyDescent="0.35">
      <c r="A2170" s="68">
        <v>1501</v>
      </c>
      <c r="B2170" s="67" t="s">
        <v>15709</v>
      </c>
      <c r="C2170" s="67">
        <v>1</v>
      </c>
      <c r="D2170" s="67" t="s">
        <v>14907</v>
      </c>
      <c r="E2170" s="67" t="s">
        <v>15710</v>
      </c>
      <c r="F2170" s="67" t="s">
        <v>15075</v>
      </c>
      <c r="G2170" s="67" t="s">
        <v>15076</v>
      </c>
      <c r="H2170" s="67">
        <v>75.752891180000006</v>
      </c>
      <c r="I2170" s="67">
        <v>26.913987110000001</v>
      </c>
      <c r="J2170" s="67" t="s">
        <v>19576</v>
      </c>
      <c r="K2170" s="67" t="s">
        <v>24</v>
      </c>
      <c r="L2170" s="67" t="s">
        <v>25</v>
      </c>
      <c r="M2170" s="67" t="s">
        <v>25</v>
      </c>
      <c r="N2170" s="67" t="s">
        <v>25</v>
      </c>
      <c r="O2170" s="67" t="s">
        <v>25</v>
      </c>
      <c r="P2170" s="67">
        <v>3</v>
      </c>
      <c r="Q2170" s="67">
        <v>46</v>
      </c>
      <c r="R2170" s="67">
        <v>1000</v>
      </c>
      <c r="S2170" s="67">
        <v>2.6</v>
      </c>
      <c r="T2170" s="69">
        <v>41740</v>
      </c>
      <c r="U2170" s="67" t="str">
        <f>VLOOKUP(C2170,'table 3'!$A$2:$B$16,2,0)</f>
        <v>India</v>
      </c>
      <c r="V2170" s="67">
        <f t="shared" si="33"/>
        <v>2014</v>
      </c>
      <c r="W21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70" s="67" t="str">
        <f>CONCATENATE(Table1[[#This Row],[CURRENCY SYMBOL]],Table3[[#This Row],[Average_Cost_for_two]])</f>
        <v>Rs.1000</v>
      </c>
      <c r="Y2170" s="67">
        <f>VLOOKUP(Table1[[#This Row],[CURRENCY SYMBOL]],Table2[[Symbol]:[EXCHANGE RATE]],3,FALSE)</f>
        <v>1</v>
      </c>
      <c r="Z2170" s="67">
        <f>(Table1[[#This Row],[exchange]]*Table3[[#This Row],[Average_Cost_for_two]])</f>
        <v>1000</v>
      </c>
      <c r="AA2170" s="70" t="s">
        <v>18799</v>
      </c>
      <c r="AB2170" s="67" t="str">
        <f>CONCATENATE(Table1[[#This Row],[Column1]],Table1[[#This Row],[inr]])</f>
        <v>Rs.1000</v>
      </c>
    </row>
    <row r="2171" spans="1:28" s="67" customFormat="1" ht="15" thickBot="1" x14ac:dyDescent="0.35">
      <c r="A2171" s="68">
        <v>18254521</v>
      </c>
      <c r="B2171" s="67" t="s">
        <v>15944</v>
      </c>
      <c r="C2171" s="67">
        <v>1</v>
      </c>
      <c r="D2171" s="67" t="s">
        <v>14907</v>
      </c>
      <c r="E2171" s="67" t="s">
        <v>15945</v>
      </c>
      <c r="F2171" s="67" t="s">
        <v>15065</v>
      </c>
      <c r="G2171" s="67" t="s">
        <v>15066</v>
      </c>
      <c r="H2171" s="67">
        <v>75.802082979999994</v>
      </c>
      <c r="I2171" s="67">
        <v>26.891191169999999</v>
      </c>
      <c r="J2171" s="67" t="s">
        <v>18884</v>
      </c>
      <c r="K2171" s="67" t="s">
        <v>24</v>
      </c>
      <c r="L2171" s="67" t="s">
        <v>25</v>
      </c>
      <c r="M2171" s="67" t="s">
        <v>25</v>
      </c>
      <c r="N2171" s="67" t="s">
        <v>25</v>
      </c>
      <c r="O2171" s="67" t="s">
        <v>25</v>
      </c>
      <c r="P2171" s="67">
        <v>2</v>
      </c>
      <c r="Q2171" s="67">
        <v>148</v>
      </c>
      <c r="R2171" s="67">
        <v>700</v>
      </c>
      <c r="S2171" s="67">
        <v>4.0999999999999996</v>
      </c>
      <c r="T2171" s="69">
        <v>40597</v>
      </c>
      <c r="U2171" s="67" t="str">
        <f>VLOOKUP(C2171,'table 3'!$A$2:$B$16,2,0)</f>
        <v>India</v>
      </c>
      <c r="V2171" s="67">
        <f t="shared" si="33"/>
        <v>2011</v>
      </c>
      <c r="W21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71" s="67" t="str">
        <f>CONCATENATE(Table1[[#This Row],[CURRENCY SYMBOL]],Table3[[#This Row],[Average_Cost_for_two]])</f>
        <v>Rs.700</v>
      </c>
      <c r="Y2171" s="67">
        <f>VLOOKUP(Table1[[#This Row],[CURRENCY SYMBOL]],Table2[[Symbol]:[EXCHANGE RATE]],3,FALSE)</f>
        <v>1</v>
      </c>
      <c r="Z2171" s="67">
        <f>(Table1[[#This Row],[exchange]]*Table3[[#This Row],[Average_Cost_for_two]])</f>
        <v>700</v>
      </c>
      <c r="AA2171" s="70" t="s">
        <v>18799</v>
      </c>
      <c r="AB2171" s="67" t="str">
        <f>CONCATENATE(Table1[[#This Row],[Column1]],Table1[[#This Row],[inr]])</f>
        <v>Rs.700</v>
      </c>
    </row>
    <row r="2172" spans="1:28" s="67" customFormat="1" ht="15" thickBot="1" x14ac:dyDescent="0.35">
      <c r="A2172" s="68">
        <v>311231</v>
      </c>
      <c r="B2172" s="67" t="s">
        <v>16097</v>
      </c>
      <c r="C2172" s="67">
        <v>1</v>
      </c>
      <c r="D2172" s="67" t="s">
        <v>14907</v>
      </c>
      <c r="E2172" s="67" t="s">
        <v>16098</v>
      </c>
      <c r="F2172" s="67" t="s">
        <v>14933</v>
      </c>
      <c r="G2172" s="67" t="s">
        <v>14934</v>
      </c>
      <c r="H2172" s="67">
        <v>75.805703500000007</v>
      </c>
      <c r="I2172" s="67">
        <v>26.914142399999999</v>
      </c>
      <c r="J2172" s="67" t="s">
        <v>19577</v>
      </c>
      <c r="K2172" s="67" t="s">
        <v>24</v>
      </c>
      <c r="L2172" s="67" t="s">
        <v>25</v>
      </c>
      <c r="M2172" s="67" t="s">
        <v>25</v>
      </c>
      <c r="N2172" s="67" t="s">
        <v>25</v>
      </c>
      <c r="O2172" s="67" t="s">
        <v>25</v>
      </c>
      <c r="P2172" s="67">
        <v>3</v>
      </c>
      <c r="Q2172" s="67">
        <v>676</v>
      </c>
      <c r="R2172" s="67">
        <v>1650</v>
      </c>
      <c r="S2172" s="67">
        <v>3.9</v>
      </c>
      <c r="T2172" s="69">
        <v>42364</v>
      </c>
      <c r="U2172" s="67" t="str">
        <f>VLOOKUP(C2172,'table 3'!$A$2:$B$16,2,0)</f>
        <v>India</v>
      </c>
      <c r="V2172" s="67">
        <f t="shared" si="33"/>
        <v>2015</v>
      </c>
      <c r="W21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72" s="67" t="str">
        <f>CONCATENATE(Table1[[#This Row],[CURRENCY SYMBOL]],Table3[[#This Row],[Average_Cost_for_two]])</f>
        <v>Rs.1650</v>
      </c>
      <c r="Y2172" s="67">
        <f>VLOOKUP(Table1[[#This Row],[CURRENCY SYMBOL]],Table2[[Symbol]:[EXCHANGE RATE]],3,FALSE)</f>
        <v>1</v>
      </c>
      <c r="Z2172" s="67">
        <f>(Table1[[#This Row],[exchange]]*Table3[[#This Row],[Average_Cost_for_two]])</f>
        <v>1650</v>
      </c>
      <c r="AA2172" s="70" t="s">
        <v>18799</v>
      </c>
      <c r="AB2172" s="67" t="str">
        <f>CONCATENATE(Table1[[#This Row],[Column1]],Table1[[#This Row],[inr]])</f>
        <v>Rs.1650</v>
      </c>
    </row>
    <row r="2173" spans="1:28" s="67" customFormat="1" ht="15" thickBot="1" x14ac:dyDescent="0.35">
      <c r="A2173" s="68">
        <v>18439530</v>
      </c>
      <c r="B2173" s="67" t="s">
        <v>16099</v>
      </c>
      <c r="C2173" s="67">
        <v>1</v>
      </c>
      <c r="D2173" s="67" t="s">
        <v>14907</v>
      </c>
      <c r="E2173" s="67" t="s">
        <v>16100</v>
      </c>
      <c r="F2173" s="67" t="s">
        <v>16101</v>
      </c>
      <c r="G2173" s="67" t="s">
        <v>16102</v>
      </c>
      <c r="H2173" s="67">
        <v>75.806895870000005</v>
      </c>
      <c r="I2173" s="67">
        <v>26.892312499999999</v>
      </c>
      <c r="J2173" s="67" t="s">
        <v>19578</v>
      </c>
      <c r="K2173" s="67" t="s">
        <v>24</v>
      </c>
      <c r="L2173" s="67" t="s">
        <v>25</v>
      </c>
      <c r="M2173" s="67" t="s">
        <v>25</v>
      </c>
      <c r="N2173" s="67" t="s">
        <v>25</v>
      </c>
      <c r="O2173" s="67" t="s">
        <v>25</v>
      </c>
      <c r="P2173" s="67">
        <v>3</v>
      </c>
      <c r="Q2173" s="67">
        <v>1121</v>
      </c>
      <c r="R2173" s="67">
        <v>1500</v>
      </c>
      <c r="S2173" s="67">
        <v>4.3</v>
      </c>
      <c r="T2173" s="69">
        <v>41609</v>
      </c>
      <c r="U2173" s="67" t="str">
        <f>VLOOKUP(C2173,'table 3'!$A$2:$B$16,2,0)</f>
        <v>India</v>
      </c>
      <c r="V2173" s="67">
        <f t="shared" si="33"/>
        <v>2013</v>
      </c>
      <c r="W21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73" s="67" t="str">
        <f>CONCATENATE(Table1[[#This Row],[CURRENCY SYMBOL]],Table3[[#This Row],[Average_Cost_for_two]])</f>
        <v>Rs.1500</v>
      </c>
      <c r="Y2173" s="67">
        <f>VLOOKUP(Table1[[#This Row],[CURRENCY SYMBOL]],Table2[[Symbol]:[EXCHANGE RATE]],3,FALSE)</f>
        <v>1</v>
      </c>
      <c r="Z2173" s="67">
        <f>(Table1[[#This Row],[exchange]]*Table3[[#This Row],[Average_Cost_for_two]])</f>
        <v>1500</v>
      </c>
      <c r="AA2173" s="70" t="s">
        <v>18799</v>
      </c>
      <c r="AB2173" s="67" t="str">
        <f>CONCATENATE(Table1[[#This Row],[Column1]],Table1[[#This Row],[inr]])</f>
        <v>Rs.1500</v>
      </c>
    </row>
    <row r="2174" spans="1:28" s="67" customFormat="1" ht="15" thickBot="1" x14ac:dyDescent="0.35">
      <c r="A2174" s="68">
        <v>18445775</v>
      </c>
      <c r="B2174" s="67" t="s">
        <v>16184</v>
      </c>
      <c r="C2174" s="67">
        <v>1</v>
      </c>
      <c r="D2174" s="67" t="s">
        <v>14907</v>
      </c>
      <c r="E2174" s="67" t="s">
        <v>16185</v>
      </c>
      <c r="F2174" s="67" t="s">
        <v>16186</v>
      </c>
      <c r="G2174" s="67" t="s">
        <v>16187</v>
      </c>
      <c r="H2174" s="67">
        <v>75.793603899999994</v>
      </c>
      <c r="I2174" s="67">
        <v>26.9214108</v>
      </c>
      <c r="J2174" s="67" t="s">
        <v>19579</v>
      </c>
      <c r="K2174" s="67" t="s">
        <v>24</v>
      </c>
      <c r="L2174" s="67" t="s">
        <v>25</v>
      </c>
      <c r="M2174" s="67" t="s">
        <v>25</v>
      </c>
      <c r="N2174" s="67" t="s">
        <v>25</v>
      </c>
      <c r="O2174" s="67" t="s">
        <v>25</v>
      </c>
      <c r="P2174" s="67">
        <v>3</v>
      </c>
      <c r="Q2174" s="67">
        <v>916</v>
      </c>
      <c r="R2174" s="67">
        <v>1800</v>
      </c>
      <c r="S2174" s="67">
        <v>4</v>
      </c>
      <c r="T2174" s="69">
        <v>41945</v>
      </c>
      <c r="U2174" s="67" t="str">
        <f>VLOOKUP(C2174,'table 3'!$A$2:$B$16,2,0)</f>
        <v>India</v>
      </c>
      <c r="V2174" s="67">
        <f t="shared" si="33"/>
        <v>2014</v>
      </c>
      <c r="W21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74" s="67" t="str">
        <f>CONCATENATE(Table1[[#This Row],[CURRENCY SYMBOL]],Table3[[#This Row],[Average_Cost_for_two]])</f>
        <v>Rs.1800</v>
      </c>
      <c r="Y2174" s="67">
        <f>VLOOKUP(Table1[[#This Row],[CURRENCY SYMBOL]],Table2[[Symbol]:[EXCHANGE RATE]],3,FALSE)</f>
        <v>1</v>
      </c>
      <c r="Z2174" s="67">
        <f>(Table1[[#This Row],[exchange]]*Table3[[#This Row],[Average_Cost_for_two]])</f>
        <v>1800</v>
      </c>
      <c r="AA2174" s="70" t="s">
        <v>18799</v>
      </c>
      <c r="AB2174" s="67" t="str">
        <f>CONCATENATE(Table1[[#This Row],[Column1]],Table1[[#This Row],[inr]])</f>
        <v>Rs.1800</v>
      </c>
    </row>
    <row r="2175" spans="1:28" s="67" customFormat="1" ht="15" thickBot="1" x14ac:dyDescent="0.35">
      <c r="A2175" s="68">
        <v>4227</v>
      </c>
      <c r="B2175" s="67" t="s">
        <v>16578</v>
      </c>
      <c r="C2175" s="67">
        <v>1</v>
      </c>
      <c r="D2175" s="67" t="s">
        <v>14907</v>
      </c>
      <c r="E2175" s="67" t="s">
        <v>16579</v>
      </c>
      <c r="F2175" s="67" t="s">
        <v>16580</v>
      </c>
      <c r="G2175" s="67" t="s">
        <v>16581</v>
      </c>
      <c r="H2175" s="67">
        <v>75.793006700000007</v>
      </c>
      <c r="I2175" s="67">
        <v>26.9029402</v>
      </c>
      <c r="J2175" s="67" t="s">
        <v>19580</v>
      </c>
      <c r="K2175" s="67" t="s">
        <v>24</v>
      </c>
      <c r="L2175" s="67" t="s">
        <v>25</v>
      </c>
      <c r="M2175" s="67" t="s">
        <v>25</v>
      </c>
      <c r="N2175" s="67" t="s">
        <v>25</v>
      </c>
      <c r="O2175" s="67" t="s">
        <v>25</v>
      </c>
      <c r="P2175" s="67">
        <v>4</v>
      </c>
      <c r="Q2175" s="67">
        <v>420</v>
      </c>
      <c r="R2175" s="67">
        <v>2300</v>
      </c>
      <c r="S2175" s="67">
        <v>4.5</v>
      </c>
      <c r="T2175" s="69">
        <v>41400</v>
      </c>
      <c r="U2175" s="67" t="str">
        <f>VLOOKUP(C2175,'table 3'!$A$2:$B$16,2,0)</f>
        <v>India</v>
      </c>
      <c r="V2175" s="67">
        <f t="shared" si="33"/>
        <v>2013</v>
      </c>
      <c r="W21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75" s="67" t="str">
        <f>CONCATENATE(Table1[[#This Row],[CURRENCY SYMBOL]],Table3[[#This Row],[Average_Cost_for_two]])</f>
        <v>Rs.2300</v>
      </c>
      <c r="Y2175" s="67">
        <f>VLOOKUP(Table1[[#This Row],[CURRENCY SYMBOL]],Table2[[Symbol]:[EXCHANGE RATE]],3,FALSE)</f>
        <v>1</v>
      </c>
      <c r="Z2175" s="67">
        <f>(Table1[[#This Row],[exchange]]*Table3[[#This Row],[Average_Cost_for_two]])</f>
        <v>2300</v>
      </c>
      <c r="AA2175" s="70" t="s">
        <v>18799</v>
      </c>
      <c r="AB2175" s="67" t="str">
        <f>CONCATENATE(Table1[[#This Row],[Column1]],Table1[[#This Row],[inr]])</f>
        <v>Rs.2300</v>
      </c>
    </row>
    <row r="2176" spans="1:28" s="67" customFormat="1" ht="15" thickBot="1" x14ac:dyDescent="0.35">
      <c r="A2176" s="68">
        <v>18332869</v>
      </c>
      <c r="B2176" s="67" t="s">
        <v>17845</v>
      </c>
      <c r="C2176" s="67">
        <v>1</v>
      </c>
      <c r="D2176" s="67" t="s">
        <v>14907</v>
      </c>
      <c r="E2176" s="67" t="s">
        <v>16579</v>
      </c>
      <c r="F2176" s="67" t="s">
        <v>16580</v>
      </c>
      <c r="G2176" s="67" t="s">
        <v>16581</v>
      </c>
      <c r="H2176" s="67">
        <v>75.792934200000005</v>
      </c>
      <c r="I2176" s="67">
        <v>26.902907599999999</v>
      </c>
      <c r="J2176" s="67" t="s">
        <v>19456</v>
      </c>
      <c r="K2176" s="67" t="s">
        <v>24</v>
      </c>
      <c r="L2176" s="67" t="s">
        <v>25</v>
      </c>
      <c r="M2176" s="67" t="s">
        <v>25</v>
      </c>
      <c r="N2176" s="67" t="s">
        <v>25</v>
      </c>
      <c r="O2176" s="67" t="s">
        <v>25</v>
      </c>
      <c r="P2176" s="67">
        <v>4</v>
      </c>
      <c r="Q2176" s="67">
        <v>308</v>
      </c>
      <c r="R2176" s="67">
        <v>2500</v>
      </c>
      <c r="S2176" s="67">
        <v>4.3</v>
      </c>
      <c r="T2176" s="69">
        <v>42181</v>
      </c>
      <c r="U2176" s="67" t="str">
        <f>VLOOKUP(C2176,'table 3'!$A$2:$B$16,2,0)</f>
        <v>India</v>
      </c>
      <c r="V2176" s="67">
        <f t="shared" si="33"/>
        <v>2015</v>
      </c>
      <c r="W21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76" s="67" t="str">
        <f>CONCATENATE(Table1[[#This Row],[CURRENCY SYMBOL]],Table3[[#This Row],[Average_Cost_for_two]])</f>
        <v>Rs.2500</v>
      </c>
      <c r="Y2176" s="67">
        <f>VLOOKUP(Table1[[#This Row],[CURRENCY SYMBOL]],Table2[[Symbol]:[EXCHANGE RATE]],3,FALSE)</f>
        <v>1</v>
      </c>
      <c r="Z2176" s="67">
        <f>(Table1[[#This Row],[exchange]]*Table3[[#This Row],[Average_Cost_for_two]])</f>
        <v>2500</v>
      </c>
      <c r="AA2176" s="70" t="s">
        <v>18799</v>
      </c>
      <c r="AB2176" s="67" t="str">
        <f>CONCATENATE(Table1[[#This Row],[Column1]],Table1[[#This Row],[inr]])</f>
        <v>Rs.2500</v>
      </c>
    </row>
    <row r="2177" spans="1:28" s="67" customFormat="1" ht="15" thickBot="1" x14ac:dyDescent="0.35">
      <c r="A2177" s="68">
        <v>18249081</v>
      </c>
      <c r="B2177" s="67" t="s">
        <v>18383</v>
      </c>
      <c r="C2177" s="67">
        <v>94</v>
      </c>
      <c r="D2177" s="67" t="s">
        <v>18384</v>
      </c>
      <c r="E2177" s="67" t="s">
        <v>18385</v>
      </c>
      <c r="F2177" s="67" t="s">
        <v>18386</v>
      </c>
      <c r="G2177" s="67" t="s">
        <v>18387</v>
      </c>
      <c r="H2177" s="67">
        <v>106.800144</v>
      </c>
      <c r="I2177" s="67">
        <v>-6.1012979999999999</v>
      </c>
      <c r="J2177" s="67" t="s">
        <v>2013</v>
      </c>
      <c r="K2177" s="67" t="s">
        <v>17982</v>
      </c>
      <c r="L2177" s="67" t="s">
        <v>25</v>
      </c>
      <c r="M2177" s="67" t="s">
        <v>25</v>
      </c>
      <c r="N2177" s="67" t="s">
        <v>25</v>
      </c>
      <c r="O2177" s="67" t="s">
        <v>25</v>
      </c>
      <c r="P2177" s="67">
        <v>3</v>
      </c>
      <c r="Q2177" s="67">
        <v>605</v>
      </c>
      <c r="R2177" s="67">
        <v>500000</v>
      </c>
      <c r="S2177" s="67">
        <v>4.9000000000000004</v>
      </c>
      <c r="T2177" s="69">
        <v>41505</v>
      </c>
      <c r="U2177" s="67" t="str">
        <f>VLOOKUP(C2177,'table 3'!$A$2:$B$16,2,0)</f>
        <v>Indonesia</v>
      </c>
      <c r="V2177" s="67">
        <f t="shared" si="33"/>
        <v>2013</v>
      </c>
      <c r="W21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77" s="67" t="str">
        <f>CONCATENATE(Table1[[#This Row],[CURRENCY SYMBOL]],Table3[[#This Row],[Average_Cost_for_two]])</f>
        <v>IDR500000</v>
      </c>
      <c r="Y2177" s="67">
        <f>VLOOKUP(Table1[[#This Row],[CURRENCY SYMBOL]],Table2[[Symbol]:[EXCHANGE RATE]],3,FALSE)</f>
        <v>5.0000000000000001E-3</v>
      </c>
      <c r="Z2177" s="67">
        <f>(Table1[[#This Row],[exchange]]*Table3[[#This Row],[Average_Cost_for_two]])</f>
        <v>2500</v>
      </c>
      <c r="AA2177" s="70" t="s">
        <v>18799</v>
      </c>
      <c r="AB2177" s="67" t="str">
        <f>CONCATENATE(Table1[[#This Row],[Column1]],Table1[[#This Row],[inr]])</f>
        <v>Rs.2500</v>
      </c>
    </row>
    <row r="2178" spans="1:28" s="67" customFormat="1" ht="15" thickBot="1" x14ac:dyDescent="0.35">
      <c r="A2178" s="68">
        <v>1358</v>
      </c>
      <c r="B2178" s="67" t="s">
        <v>18388</v>
      </c>
      <c r="C2178" s="67">
        <v>94</v>
      </c>
      <c r="D2178" s="67" t="s">
        <v>18384</v>
      </c>
      <c r="E2178" s="67" t="s">
        <v>18389</v>
      </c>
      <c r="F2178" s="67" t="s">
        <v>18390</v>
      </c>
      <c r="G2178" s="67" t="s">
        <v>18391</v>
      </c>
      <c r="H2178" s="67">
        <v>106.80855029999999</v>
      </c>
      <c r="I2178" s="67">
        <v>-6.2307749499999998</v>
      </c>
      <c r="J2178" s="67" t="s">
        <v>16686</v>
      </c>
      <c r="K2178" s="67" t="s">
        <v>17982</v>
      </c>
      <c r="L2178" s="67" t="s">
        <v>25</v>
      </c>
      <c r="M2178" s="67" t="s">
        <v>25</v>
      </c>
      <c r="N2178" s="67" t="s">
        <v>25</v>
      </c>
      <c r="O2178" s="67" t="s">
        <v>25</v>
      </c>
      <c r="P2178" s="67">
        <v>3</v>
      </c>
      <c r="Q2178" s="67">
        <v>410</v>
      </c>
      <c r="R2178" s="67">
        <v>120000</v>
      </c>
      <c r="S2178" s="67">
        <v>4.4000000000000004</v>
      </c>
      <c r="T2178" s="69">
        <v>40766</v>
      </c>
      <c r="U2178" s="67" t="str">
        <f>VLOOKUP(C2178,'table 3'!$A$2:$B$16,2,0)</f>
        <v>Indonesia</v>
      </c>
      <c r="V2178" s="67">
        <f t="shared" ref="V2178:V2241" si="34">YEAR(T2178)</f>
        <v>2011</v>
      </c>
      <c r="W21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78" s="67" t="str">
        <f>CONCATENATE(Table1[[#This Row],[CURRENCY SYMBOL]],Table3[[#This Row],[Average_Cost_for_two]])</f>
        <v>IDR120000</v>
      </c>
      <c r="Y2178" s="67">
        <f>VLOOKUP(Table1[[#This Row],[CURRENCY SYMBOL]],Table2[[Symbol]:[EXCHANGE RATE]],3,FALSE)</f>
        <v>5.0000000000000001E-3</v>
      </c>
      <c r="Z2178" s="67">
        <f>(Table1[[#This Row],[exchange]]*Table3[[#This Row],[Average_Cost_for_two]])</f>
        <v>600</v>
      </c>
      <c r="AA2178" s="70" t="s">
        <v>18799</v>
      </c>
      <c r="AB2178" s="67" t="str">
        <f>CONCATENATE(Table1[[#This Row],[Column1]],Table1[[#This Row],[inr]])</f>
        <v>Rs.600</v>
      </c>
    </row>
    <row r="2179" spans="1:28" s="67" customFormat="1" ht="15" thickBot="1" x14ac:dyDescent="0.35">
      <c r="A2179" s="68">
        <v>9672</v>
      </c>
      <c r="B2179" s="67" t="s">
        <v>18430</v>
      </c>
      <c r="C2179" s="67">
        <v>94</v>
      </c>
      <c r="D2179" s="67" t="s">
        <v>18384</v>
      </c>
      <c r="E2179" s="67" t="s">
        <v>18431</v>
      </c>
      <c r="F2179" s="67" t="s">
        <v>18432</v>
      </c>
      <c r="G2179" s="67" t="s">
        <v>18433</v>
      </c>
      <c r="H2179" s="67">
        <v>106.8317481</v>
      </c>
      <c r="I2179" s="67">
        <v>-6.2189324790000002</v>
      </c>
      <c r="J2179" s="67" t="s">
        <v>19581</v>
      </c>
      <c r="K2179" s="67" t="s">
        <v>17982</v>
      </c>
      <c r="L2179" s="67" t="s">
        <v>25</v>
      </c>
      <c r="M2179" s="67" t="s">
        <v>25</v>
      </c>
      <c r="N2179" s="67" t="s">
        <v>25</v>
      </c>
      <c r="O2179" s="67" t="s">
        <v>25</v>
      </c>
      <c r="P2179" s="67">
        <v>3</v>
      </c>
      <c r="Q2179" s="67">
        <v>458</v>
      </c>
      <c r="R2179" s="67">
        <v>300000</v>
      </c>
      <c r="S2179" s="67">
        <v>4.3</v>
      </c>
      <c r="T2179" s="69">
        <v>40752</v>
      </c>
      <c r="U2179" s="67" t="str">
        <f>VLOOKUP(C2179,'table 3'!$A$2:$B$16,2,0)</f>
        <v>Indonesia</v>
      </c>
      <c r="V2179" s="67">
        <f t="shared" si="34"/>
        <v>2011</v>
      </c>
      <c r="W21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79" s="67" t="str">
        <f>CONCATENATE(Table1[[#This Row],[CURRENCY SYMBOL]],Table3[[#This Row],[Average_Cost_for_two]])</f>
        <v>IDR300000</v>
      </c>
      <c r="Y2179" s="67">
        <f>VLOOKUP(Table1[[#This Row],[CURRENCY SYMBOL]],Table2[[Symbol]:[EXCHANGE RATE]],3,FALSE)</f>
        <v>5.0000000000000001E-3</v>
      </c>
      <c r="Z2179" s="67">
        <f>(Table1[[#This Row],[exchange]]*Table3[[#This Row],[Average_Cost_for_two]])</f>
        <v>1500</v>
      </c>
      <c r="AA2179" s="70" t="s">
        <v>18799</v>
      </c>
      <c r="AB2179" s="67" t="str">
        <f>CONCATENATE(Table1[[#This Row],[Column1]],Table1[[#This Row],[inr]])</f>
        <v>Rs.1500</v>
      </c>
    </row>
    <row r="2180" spans="1:28" s="67" customFormat="1" ht="15" thickBot="1" x14ac:dyDescent="0.35">
      <c r="A2180" s="68">
        <v>18372686</v>
      </c>
      <c r="B2180" s="67" t="s">
        <v>18329</v>
      </c>
      <c r="C2180" s="67">
        <v>94</v>
      </c>
      <c r="D2180" s="67" t="s">
        <v>18384</v>
      </c>
      <c r="E2180" s="67" t="s">
        <v>18434</v>
      </c>
      <c r="F2180" s="67" t="s">
        <v>18435</v>
      </c>
      <c r="G2180" s="67" t="s">
        <v>18436</v>
      </c>
      <c r="H2180" s="67">
        <v>106.8335532</v>
      </c>
      <c r="I2180" s="67">
        <v>-6.12685982</v>
      </c>
      <c r="J2180" s="67" t="s">
        <v>18334</v>
      </c>
      <c r="K2180" s="67" t="s">
        <v>17982</v>
      </c>
      <c r="L2180" s="67" t="s">
        <v>25</v>
      </c>
      <c r="M2180" s="67" t="s">
        <v>25</v>
      </c>
      <c r="N2180" s="67" t="s">
        <v>25</v>
      </c>
      <c r="O2180" s="67" t="s">
        <v>25</v>
      </c>
      <c r="P2180" s="67">
        <v>3</v>
      </c>
      <c r="Q2180" s="67">
        <v>1640</v>
      </c>
      <c r="R2180" s="67">
        <v>200000</v>
      </c>
      <c r="S2180" s="67">
        <v>4.9000000000000004</v>
      </c>
      <c r="T2180" s="69">
        <v>43291</v>
      </c>
      <c r="U2180" s="67" t="str">
        <f>VLOOKUP(C2180,'table 3'!$A$2:$B$16,2,0)</f>
        <v>Indonesia</v>
      </c>
      <c r="V2180" s="67">
        <f t="shared" si="34"/>
        <v>2018</v>
      </c>
      <c r="W21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80" s="67" t="str">
        <f>CONCATENATE(Table1[[#This Row],[CURRENCY SYMBOL]],Table3[[#This Row],[Average_Cost_for_two]])</f>
        <v>IDR200000</v>
      </c>
      <c r="Y2180" s="67">
        <f>VLOOKUP(Table1[[#This Row],[CURRENCY SYMBOL]],Table2[[Symbol]:[EXCHANGE RATE]],3,FALSE)</f>
        <v>5.0000000000000001E-3</v>
      </c>
      <c r="Z2180" s="67">
        <f>(Table1[[#This Row],[exchange]]*Table3[[#This Row],[Average_Cost_for_two]])</f>
        <v>1000</v>
      </c>
      <c r="AA2180" s="70" t="s">
        <v>18799</v>
      </c>
      <c r="AB2180" s="67" t="str">
        <f>CONCATENATE(Table1[[#This Row],[Column1]],Table1[[#This Row],[inr]])</f>
        <v>Rs.1000</v>
      </c>
    </row>
    <row r="2181" spans="1:28" s="67" customFormat="1" ht="15" thickBot="1" x14ac:dyDescent="0.35">
      <c r="A2181" s="68">
        <v>1618</v>
      </c>
      <c r="B2181" s="67" t="s">
        <v>18471</v>
      </c>
      <c r="C2181" s="67">
        <v>94</v>
      </c>
      <c r="D2181" s="67" t="s">
        <v>18384</v>
      </c>
      <c r="E2181" s="67" t="s">
        <v>18472</v>
      </c>
      <c r="F2181" s="67" t="s">
        <v>18473</v>
      </c>
      <c r="G2181" s="67" t="s">
        <v>18474</v>
      </c>
      <c r="H2181" s="67">
        <v>106.9113346</v>
      </c>
      <c r="I2181" s="67">
        <v>-6.1639479330000002</v>
      </c>
      <c r="J2181" s="67" t="s">
        <v>19582</v>
      </c>
      <c r="K2181" s="67" t="s">
        <v>17982</v>
      </c>
      <c r="L2181" s="67" t="s">
        <v>25</v>
      </c>
      <c r="M2181" s="67" t="s">
        <v>25</v>
      </c>
      <c r="N2181" s="67" t="s">
        <v>25</v>
      </c>
      <c r="O2181" s="67" t="s">
        <v>25</v>
      </c>
      <c r="P2181" s="67">
        <v>3</v>
      </c>
      <c r="Q2181" s="67">
        <v>259</v>
      </c>
      <c r="R2181" s="67">
        <v>250000</v>
      </c>
      <c r="S2181" s="67">
        <v>4.2</v>
      </c>
      <c r="T2181" s="69">
        <v>43256</v>
      </c>
      <c r="U2181" s="67" t="str">
        <f>VLOOKUP(C2181,'table 3'!$A$2:$B$16,2,0)</f>
        <v>Indonesia</v>
      </c>
      <c r="V2181" s="67">
        <f t="shared" si="34"/>
        <v>2018</v>
      </c>
      <c r="W21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81" s="67" t="str">
        <f>CONCATENATE(Table1[[#This Row],[CURRENCY SYMBOL]],Table3[[#This Row],[Average_Cost_for_two]])</f>
        <v>IDR250000</v>
      </c>
      <c r="Y2181" s="67">
        <f>VLOOKUP(Table1[[#This Row],[CURRENCY SYMBOL]],Table2[[Symbol]:[EXCHANGE RATE]],3,FALSE)</f>
        <v>5.0000000000000001E-3</v>
      </c>
      <c r="Z2181" s="67">
        <f>(Table1[[#This Row],[exchange]]*Table3[[#This Row],[Average_Cost_for_two]])</f>
        <v>1250</v>
      </c>
      <c r="AA2181" s="70" t="s">
        <v>18799</v>
      </c>
      <c r="AB2181" s="67" t="str">
        <f>CONCATENATE(Table1[[#This Row],[Column1]],Table1[[#This Row],[inr]])</f>
        <v>Rs.1250</v>
      </c>
    </row>
    <row r="2182" spans="1:28" s="67" customFormat="1" ht="15" thickBot="1" x14ac:dyDescent="0.35">
      <c r="A2182" s="68">
        <v>18312458</v>
      </c>
      <c r="B2182" s="67" t="s">
        <v>18515</v>
      </c>
      <c r="C2182" s="67">
        <v>94</v>
      </c>
      <c r="D2182" s="67" t="s">
        <v>18384</v>
      </c>
      <c r="E2182" s="67" t="s">
        <v>18516</v>
      </c>
      <c r="F2182" s="67" t="s">
        <v>18517</v>
      </c>
      <c r="G2182" s="67" t="s">
        <v>18518</v>
      </c>
      <c r="H2182" s="67">
        <v>106.82199900000001</v>
      </c>
      <c r="I2182" s="67">
        <v>-6.1967780000000001</v>
      </c>
      <c r="J2182" s="67" t="s">
        <v>19554</v>
      </c>
      <c r="K2182" s="67" t="s">
        <v>17982</v>
      </c>
      <c r="L2182" s="67" t="s">
        <v>25</v>
      </c>
      <c r="M2182" s="67" t="s">
        <v>25</v>
      </c>
      <c r="N2182" s="67" t="s">
        <v>25</v>
      </c>
      <c r="O2182" s="67" t="s">
        <v>25</v>
      </c>
      <c r="P2182" s="67">
        <v>3</v>
      </c>
      <c r="Q2182" s="67">
        <v>1498</v>
      </c>
      <c r="R2182" s="67">
        <v>800000</v>
      </c>
      <c r="S2182" s="67">
        <v>4.0999999999999996</v>
      </c>
      <c r="T2182" s="69">
        <v>41761</v>
      </c>
      <c r="U2182" s="67" t="str">
        <f>VLOOKUP(C2182,'table 3'!$A$2:$B$16,2,0)</f>
        <v>Indonesia</v>
      </c>
      <c r="V2182" s="67">
        <f t="shared" si="34"/>
        <v>2014</v>
      </c>
      <c r="W21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82" s="67" t="str">
        <f>CONCATENATE(Table1[[#This Row],[CURRENCY SYMBOL]],Table3[[#This Row],[Average_Cost_for_two]])</f>
        <v>IDR800000</v>
      </c>
      <c r="Y2182" s="67">
        <f>VLOOKUP(Table1[[#This Row],[CURRENCY SYMBOL]],Table2[[Symbol]:[EXCHANGE RATE]],3,FALSE)</f>
        <v>5.0000000000000001E-3</v>
      </c>
      <c r="Z2182" s="67">
        <f>(Table1[[#This Row],[exchange]]*Table3[[#This Row],[Average_Cost_for_two]])</f>
        <v>4000</v>
      </c>
      <c r="AA2182" s="70" t="s">
        <v>18799</v>
      </c>
      <c r="AB2182" s="67" t="str">
        <f>CONCATENATE(Table1[[#This Row],[Column1]],Table1[[#This Row],[inr]])</f>
        <v>Rs.4000</v>
      </c>
    </row>
    <row r="2183" spans="1:28" s="67" customFormat="1" ht="15" thickBot="1" x14ac:dyDescent="0.35">
      <c r="A2183" s="68">
        <v>308444</v>
      </c>
      <c r="B2183" s="67" t="s">
        <v>18558</v>
      </c>
      <c r="C2183" s="67">
        <v>94</v>
      </c>
      <c r="D2183" s="67" t="s">
        <v>18384</v>
      </c>
      <c r="E2183" s="67" t="s">
        <v>18559</v>
      </c>
      <c r="F2183" s="67" t="s">
        <v>18517</v>
      </c>
      <c r="G2183" s="67" t="s">
        <v>18518</v>
      </c>
      <c r="H2183" s="67">
        <v>106.8197488</v>
      </c>
      <c r="I2183" s="67">
        <v>-6.1971500160000002</v>
      </c>
      <c r="J2183" s="67" t="s">
        <v>18560</v>
      </c>
      <c r="K2183" s="67" t="s">
        <v>17982</v>
      </c>
      <c r="L2183" s="67" t="s">
        <v>25</v>
      </c>
      <c r="M2183" s="67" t="s">
        <v>25</v>
      </c>
      <c r="N2183" s="67" t="s">
        <v>25</v>
      </c>
      <c r="O2183" s="67" t="s">
        <v>25</v>
      </c>
      <c r="P2183" s="67">
        <v>3</v>
      </c>
      <c r="Q2183" s="67">
        <v>903</v>
      </c>
      <c r="R2183" s="67">
        <v>200000</v>
      </c>
      <c r="S2183" s="67">
        <v>4.5999999999999996</v>
      </c>
      <c r="T2183" s="69">
        <v>43217</v>
      </c>
      <c r="U2183" s="67" t="str">
        <f>VLOOKUP(C2183,'table 3'!$A$2:$B$16,2,0)</f>
        <v>Indonesia</v>
      </c>
      <c r="V2183" s="67">
        <f t="shared" si="34"/>
        <v>2018</v>
      </c>
      <c r="W21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83" s="67" t="str">
        <f>CONCATENATE(Table1[[#This Row],[CURRENCY SYMBOL]],Table3[[#This Row],[Average_Cost_for_two]])</f>
        <v>IDR200000</v>
      </c>
      <c r="Y2183" s="67">
        <f>VLOOKUP(Table1[[#This Row],[CURRENCY SYMBOL]],Table2[[Symbol]:[EXCHANGE RATE]],3,FALSE)</f>
        <v>5.0000000000000001E-3</v>
      </c>
      <c r="Z2183" s="67">
        <f>(Table1[[#This Row],[exchange]]*Table3[[#This Row],[Average_Cost_for_two]])</f>
        <v>1000</v>
      </c>
      <c r="AA2183" s="70" t="s">
        <v>18799</v>
      </c>
      <c r="AB2183" s="67" t="str">
        <f>CONCATENATE(Table1[[#This Row],[Column1]],Table1[[#This Row],[inr]])</f>
        <v>Rs.1000</v>
      </c>
    </row>
    <row r="2184" spans="1:28" s="67" customFormat="1" ht="15" thickBot="1" x14ac:dyDescent="0.35">
      <c r="A2184" s="68">
        <v>305398</v>
      </c>
      <c r="B2184" s="67" t="s">
        <v>18587</v>
      </c>
      <c r="C2184" s="67">
        <v>94</v>
      </c>
      <c r="D2184" s="67" t="s">
        <v>18384</v>
      </c>
      <c r="E2184" s="67" t="s">
        <v>18588</v>
      </c>
      <c r="F2184" s="67" t="s">
        <v>18589</v>
      </c>
      <c r="G2184" s="67" t="s">
        <v>18590</v>
      </c>
      <c r="H2184" s="67">
        <v>106.8425</v>
      </c>
      <c r="I2184" s="67">
        <v>-6.2243333329999997</v>
      </c>
      <c r="J2184" s="67" t="s">
        <v>18591</v>
      </c>
      <c r="K2184" s="67" t="s">
        <v>17982</v>
      </c>
      <c r="L2184" s="67" t="s">
        <v>25</v>
      </c>
      <c r="M2184" s="67" t="s">
        <v>25</v>
      </c>
      <c r="N2184" s="67" t="s">
        <v>25</v>
      </c>
      <c r="O2184" s="67" t="s">
        <v>25</v>
      </c>
      <c r="P2184" s="67">
        <v>3</v>
      </c>
      <c r="Q2184" s="67">
        <v>841</v>
      </c>
      <c r="R2184" s="67">
        <v>200000</v>
      </c>
      <c r="S2184" s="67">
        <v>4.4000000000000004</v>
      </c>
      <c r="T2184" s="69">
        <v>42078</v>
      </c>
      <c r="U2184" s="67" t="str">
        <f>VLOOKUP(C2184,'table 3'!$A$2:$B$16,2,0)</f>
        <v>Indonesia</v>
      </c>
      <c r="V2184" s="67">
        <f t="shared" si="34"/>
        <v>2015</v>
      </c>
      <c r="W21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84" s="67" t="str">
        <f>CONCATENATE(Table1[[#This Row],[CURRENCY SYMBOL]],Table3[[#This Row],[Average_Cost_for_two]])</f>
        <v>IDR200000</v>
      </c>
      <c r="Y2184" s="67">
        <f>VLOOKUP(Table1[[#This Row],[CURRENCY SYMBOL]],Table2[[Symbol]:[EXCHANGE RATE]],3,FALSE)</f>
        <v>5.0000000000000001E-3</v>
      </c>
      <c r="Z2184" s="67">
        <f>(Table1[[#This Row],[exchange]]*Table3[[#This Row],[Average_Cost_for_two]])</f>
        <v>1000</v>
      </c>
      <c r="AA2184" s="70" t="s">
        <v>18799</v>
      </c>
      <c r="AB2184" s="67" t="str">
        <f>CONCATENATE(Table1[[#This Row],[Column1]],Table1[[#This Row],[inr]])</f>
        <v>Rs.1000</v>
      </c>
    </row>
    <row r="2185" spans="1:28" s="67" customFormat="1" ht="15" thickBot="1" x14ac:dyDescent="0.35">
      <c r="A2185" s="68">
        <v>312920</v>
      </c>
      <c r="B2185" s="67" t="s">
        <v>18592</v>
      </c>
      <c r="C2185" s="67">
        <v>94</v>
      </c>
      <c r="D2185" s="67" t="s">
        <v>18384</v>
      </c>
      <c r="E2185" s="67" t="s">
        <v>18593</v>
      </c>
      <c r="F2185" s="67" t="s">
        <v>18594</v>
      </c>
      <c r="G2185" s="67" t="s">
        <v>18595</v>
      </c>
      <c r="H2185" s="67">
        <v>106.8564133</v>
      </c>
      <c r="I2185" s="67">
        <v>-6.2328157150000001</v>
      </c>
      <c r="J2185" s="67" t="s">
        <v>19583</v>
      </c>
      <c r="K2185" s="67" t="s">
        <v>17982</v>
      </c>
      <c r="L2185" s="67" t="s">
        <v>25</v>
      </c>
      <c r="M2185" s="67" t="s">
        <v>25</v>
      </c>
      <c r="N2185" s="67" t="s">
        <v>25</v>
      </c>
      <c r="O2185" s="67" t="s">
        <v>25</v>
      </c>
      <c r="P2185" s="67">
        <v>3</v>
      </c>
      <c r="Q2185" s="67">
        <v>331</v>
      </c>
      <c r="R2185" s="67">
        <v>100000</v>
      </c>
      <c r="S2185" s="67">
        <v>4</v>
      </c>
      <c r="T2185" s="69">
        <v>43183</v>
      </c>
      <c r="U2185" s="67" t="str">
        <f>VLOOKUP(C2185,'table 3'!$A$2:$B$16,2,0)</f>
        <v>Indonesia</v>
      </c>
      <c r="V2185" s="67">
        <f t="shared" si="34"/>
        <v>2018</v>
      </c>
      <c r="W21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85" s="67" t="str">
        <f>CONCATENATE(Table1[[#This Row],[CURRENCY SYMBOL]],Table3[[#This Row],[Average_Cost_for_two]])</f>
        <v>IDR100000</v>
      </c>
      <c r="Y2185" s="67">
        <f>VLOOKUP(Table1[[#This Row],[CURRENCY SYMBOL]],Table2[[Symbol]:[EXCHANGE RATE]],3,FALSE)</f>
        <v>5.0000000000000001E-3</v>
      </c>
      <c r="Z2185" s="67">
        <f>(Table1[[#This Row],[exchange]]*Table3[[#This Row],[Average_Cost_for_two]])</f>
        <v>500</v>
      </c>
      <c r="AA2185" s="70" t="s">
        <v>18799</v>
      </c>
      <c r="AB2185" s="67" t="str">
        <f>CONCATENATE(Table1[[#This Row],[Column1]],Table1[[#This Row],[inr]])</f>
        <v>Rs.500</v>
      </c>
    </row>
    <row r="2186" spans="1:28" s="67" customFormat="1" ht="15" thickBot="1" x14ac:dyDescent="0.35">
      <c r="A2186" s="68">
        <v>305392</v>
      </c>
      <c r="B2186" s="67" t="s">
        <v>18329</v>
      </c>
      <c r="C2186" s="67">
        <v>94</v>
      </c>
      <c r="D2186" s="67" t="s">
        <v>18384</v>
      </c>
      <c r="E2186" s="67" t="s">
        <v>18668</v>
      </c>
      <c r="F2186" s="67" t="s">
        <v>18669</v>
      </c>
      <c r="G2186" s="67" t="s">
        <v>18670</v>
      </c>
      <c r="H2186" s="67">
        <v>106.7285083</v>
      </c>
      <c r="I2186" s="67">
        <v>-6.1684666669999997</v>
      </c>
      <c r="J2186" s="67" t="s">
        <v>18334</v>
      </c>
      <c r="K2186" s="67" t="s">
        <v>17982</v>
      </c>
      <c r="L2186" s="67" t="s">
        <v>25</v>
      </c>
      <c r="M2186" s="67" t="s">
        <v>25</v>
      </c>
      <c r="N2186" s="67" t="s">
        <v>25</v>
      </c>
      <c r="O2186" s="67" t="s">
        <v>25</v>
      </c>
      <c r="P2186" s="67">
        <v>3</v>
      </c>
      <c r="Q2186" s="67">
        <v>1662</v>
      </c>
      <c r="R2186" s="67">
        <v>200000</v>
      </c>
      <c r="S2186" s="67">
        <v>4.9000000000000004</v>
      </c>
      <c r="T2186" s="69">
        <v>40530</v>
      </c>
      <c r="U2186" s="67" t="str">
        <f>VLOOKUP(C2186,'table 3'!$A$2:$B$16,2,0)</f>
        <v>Indonesia</v>
      </c>
      <c r="V2186" s="67">
        <f t="shared" si="34"/>
        <v>2010</v>
      </c>
      <c r="W21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86" s="67" t="str">
        <f>CONCATENATE(Table1[[#This Row],[CURRENCY SYMBOL]],Table3[[#This Row],[Average_Cost_for_two]])</f>
        <v>IDR200000</v>
      </c>
      <c r="Y2186" s="67">
        <f>VLOOKUP(Table1[[#This Row],[CURRENCY SYMBOL]],Table2[[Symbol]:[EXCHANGE RATE]],3,FALSE)</f>
        <v>5.0000000000000001E-3</v>
      </c>
      <c r="Z2186" s="67">
        <f>(Table1[[#This Row],[exchange]]*Table3[[#This Row],[Average_Cost_for_two]])</f>
        <v>1000</v>
      </c>
      <c r="AA2186" s="70" t="s">
        <v>18799</v>
      </c>
      <c r="AB2186" s="67" t="str">
        <f>CONCATENATE(Table1[[#This Row],[Column1]],Table1[[#This Row],[inr]])</f>
        <v>Rs.1000</v>
      </c>
    </row>
    <row r="2187" spans="1:28" s="67" customFormat="1" ht="15" thickBot="1" x14ac:dyDescent="0.35">
      <c r="A2187" s="68">
        <v>7287</v>
      </c>
      <c r="B2187" s="67" t="s">
        <v>18671</v>
      </c>
      <c r="C2187" s="67">
        <v>94</v>
      </c>
      <c r="D2187" s="67" t="s">
        <v>18384</v>
      </c>
      <c r="E2187" s="67" t="s">
        <v>18672</v>
      </c>
      <c r="F2187" s="67" t="s">
        <v>18673</v>
      </c>
      <c r="G2187" s="67" t="s">
        <v>18674</v>
      </c>
      <c r="H2187" s="67">
        <v>106.801782</v>
      </c>
      <c r="I2187" s="67">
        <v>-6.2780120000000004</v>
      </c>
      <c r="J2187" s="67" t="s">
        <v>18675</v>
      </c>
      <c r="K2187" s="67" t="s">
        <v>17982</v>
      </c>
      <c r="L2187" s="67" t="s">
        <v>25</v>
      </c>
      <c r="M2187" s="67" t="s">
        <v>25</v>
      </c>
      <c r="N2187" s="67" t="s">
        <v>25</v>
      </c>
      <c r="O2187" s="67" t="s">
        <v>25</v>
      </c>
      <c r="P2187" s="67">
        <v>3</v>
      </c>
      <c r="Q2187" s="67">
        <v>1476</v>
      </c>
      <c r="R2187" s="67">
        <v>165000</v>
      </c>
      <c r="S2187" s="67">
        <v>4.5999999999999996</v>
      </c>
      <c r="T2187" s="69">
        <v>40894</v>
      </c>
      <c r="U2187" s="67" t="str">
        <f>VLOOKUP(C2187,'table 3'!$A$2:$B$16,2,0)</f>
        <v>Indonesia</v>
      </c>
      <c r="V2187" s="67">
        <f t="shared" si="34"/>
        <v>2011</v>
      </c>
      <c r="W21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87" s="67" t="str">
        <f>CONCATENATE(Table1[[#This Row],[CURRENCY SYMBOL]],Table3[[#This Row],[Average_Cost_for_two]])</f>
        <v>IDR165000</v>
      </c>
      <c r="Y2187" s="67">
        <f>VLOOKUP(Table1[[#This Row],[CURRENCY SYMBOL]],Table2[[Symbol]:[EXCHANGE RATE]],3,FALSE)</f>
        <v>5.0000000000000001E-3</v>
      </c>
      <c r="Z2187" s="67">
        <f>(Table1[[#This Row],[exchange]]*Table3[[#This Row],[Average_Cost_for_two]])</f>
        <v>825</v>
      </c>
      <c r="AA2187" s="70" t="s">
        <v>18799</v>
      </c>
      <c r="AB2187" s="67" t="str">
        <f>CONCATENATE(Table1[[#This Row],[Column1]],Table1[[#This Row],[inr]])</f>
        <v>Rs.825</v>
      </c>
    </row>
    <row r="2188" spans="1:28" s="67" customFormat="1" ht="15" thickBot="1" x14ac:dyDescent="0.35">
      <c r="A2188" s="68">
        <v>304162</v>
      </c>
      <c r="B2188" s="67" t="s">
        <v>18592</v>
      </c>
      <c r="C2188" s="67">
        <v>94</v>
      </c>
      <c r="D2188" s="67" t="s">
        <v>18384</v>
      </c>
      <c r="E2188" s="67" t="s">
        <v>18676</v>
      </c>
      <c r="F2188" s="67" t="s">
        <v>18677</v>
      </c>
      <c r="G2188" s="67" t="s">
        <v>18678</v>
      </c>
      <c r="H2188" s="67">
        <v>0</v>
      </c>
      <c r="I2188" s="67">
        <v>0</v>
      </c>
      <c r="J2188" s="67" t="s">
        <v>19583</v>
      </c>
      <c r="K2188" s="67" t="s">
        <v>17982</v>
      </c>
      <c r="L2188" s="67" t="s">
        <v>25</v>
      </c>
      <c r="M2188" s="67" t="s">
        <v>25</v>
      </c>
      <c r="N2188" s="67" t="s">
        <v>25</v>
      </c>
      <c r="O2188" s="67" t="s">
        <v>25</v>
      </c>
      <c r="P2188" s="67">
        <v>3</v>
      </c>
      <c r="Q2188" s="67">
        <v>152</v>
      </c>
      <c r="R2188" s="67">
        <v>100000</v>
      </c>
      <c r="S2188" s="67">
        <v>3.4</v>
      </c>
      <c r="T2188" s="69">
        <v>42345</v>
      </c>
      <c r="U2188" s="67" t="str">
        <f>VLOOKUP(C2188,'table 3'!$A$2:$B$16,2,0)</f>
        <v>Indonesia</v>
      </c>
      <c r="V2188" s="67">
        <f t="shared" si="34"/>
        <v>2015</v>
      </c>
      <c r="W21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88" s="67" t="str">
        <f>CONCATENATE(Table1[[#This Row],[CURRENCY SYMBOL]],Table3[[#This Row],[Average_Cost_for_two]])</f>
        <v>IDR100000</v>
      </c>
      <c r="Y2188" s="67">
        <f>VLOOKUP(Table1[[#This Row],[CURRENCY SYMBOL]],Table2[[Symbol]:[EXCHANGE RATE]],3,FALSE)</f>
        <v>5.0000000000000001E-3</v>
      </c>
      <c r="Z2188" s="67">
        <f>(Table1[[#This Row],[exchange]]*Table3[[#This Row],[Average_Cost_for_two]])</f>
        <v>500</v>
      </c>
      <c r="AA2188" s="70" t="s">
        <v>18799</v>
      </c>
      <c r="AB2188" s="67" t="str">
        <f>CONCATENATE(Table1[[#This Row],[Column1]],Table1[[#This Row],[inr]])</f>
        <v>Rs.500</v>
      </c>
    </row>
    <row r="2189" spans="1:28" s="67" customFormat="1" ht="15" thickBot="1" x14ac:dyDescent="0.35">
      <c r="A2189" s="68">
        <v>443</v>
      </c>
      <c r="B2189" s="67" t="s">
        <v>18714</v>
      </c>
      <c r="C2189" s="67">
        <v>94</v>
      </c>
      <c r="D2189" s="67" t="s">
        <v>18384</v>
      </c>
      <c r="E2189" s="67" t="s">
        <v>18715</v>
      </c>
      <c r="F2189" s="67" t="s">
        <v>18390</v>
      </c>
      <c r="G2189" s="67" t="s">
        <v>18391</v>
      </c>
      <c r="H2189" s="67">
        <v>106.8134001</v>
      </c>
      <c r="I2189" s="67">
        <v>-6.2352410909999998</v>
      </c>
      <c r="J2189" s="67" t="s">
        <v>19055</v>
      </c>
      <c r="K2189" s="67" t="s">
        <v>17982</v>
      </c>
      <c r="L2189" s="67" t="s">
        <v>25</v>
      </c>
      <c r="M2189" s="67" t="s">
        <v>25</v>
      </c>
      <c r="N2189" s="67" t="s">
        <v>25</v>
      </c>
      <c r="O2189" s="67" t="s">
        <v>25</v>
      </c>
      <c r="P2189" s="67">
        <v>3</v>
      </c>
      <c r="Q2189" s="67">
        <v>395</v>
      </c>
      <c r="R2189" s="67">
        <v>450000</v>
      </c>
      <c r="S2189" s="67">
        <v>4.2</v>
      </c>
      <c r="T2189" s="69">
        <v>41960</v>
      </c>
      <c r="U2189" s="67" t="str">
        <f>VLOOKUP(C2189,'table 3'!$A$2:$B$16,2,0)</f>
        <v>Indonesia</v>
      </c>
      <c r="V2189" s="67">
        <f t="shared" si="34"/>
        <v>2014</v>
      </c>
      <c r="W21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89" s="67" t="str">
        <f>CONCATENATE(Table1[[#This Row],[CURRENCY SYMBOL]],Table3[[#This Row],[Average_Cost_for_two]])</f>
        <v>IDR450000</v>
      </c>
      <c r="Y2189" s="67">
        <f>VLOOKUP(Table1[[#This Row],[CURRENCY SYMBOL]],Table2[[Symbol]:[EXCHANGE RATE]],3,FALSE)</f>
        <v>5.0000000000000001E-3</v>
      </c>
      <c r="Z2189" s="67">
        <f>(Table1[[#This Row],[exchange]]*Table3[[#This Row],[Average_Cost_for_two]])</f>
        <v>2250</v>
      </c>
      <c r="AA2189" s="70" t="s">
        <v>18799</v>
      </c>
      <c r="AB2189" s="67" t="str">
        <f>CONCATENATE(Table1[[#This Row],[Column1]],Table1[[#This Row],[inr]])</f>
        <v>Rs.2250</v>
      </c>
    </row>
    <row r="2190" spans="1:28" s="67" customFormat="1" ht="15" thickBot="1" x14ac:dyDescent="0.35">
      <c r="A2190" s="68">
        <v>312809</v>
      </c>
      <c r="B2190" s="67" t="s">
        <v>18716</v>
      </c>
      <c r="C2190" s="67">
        <v>94</v>
      </c>
      <c r="D2190" s="67" t="s">
        <v>18384</v>
      </c>
      <c r="E2190" s="67" t="s">
        <v>18717</v>
      </c>
      <c r="F2190" s="67" t="s">
        <v>18718</v>
      </c>
      <c r="G2190" s="67" t="s">
        <v>18719</v>
      </c>
      <c r="H2190" s="67">
        <v>106.821023</v>
      </c>
      <c r="I2190" s="67">
        <v>-6.1962700000000002</v>
      </c>
      <c r="J2190" s="67" t="s">
        <v>19584</v>
      </c>
      <c r="K2190" s="67" t="s">
        <v>17982</v>
      </c>
      <c r="L2190" s="67" t="s">
        <v>25</v>
      </c>
      <c r="M2190" s="67" t="s">
        <v>25</v>
      </c>
      <c r="N2190" s="67" t="s">
        <v>25</v>
      </c>
      <c r="O2190" s="67" t="s">
        <v>25</v>
      </c>
      <c r="P2190" s="67">
        <v>3</v>
      </c>
      <c r="Q2190" s="67">
        <v>243</v>
      </c>
      <c r="R2190" s="67">
        <v>350000</v>
      </c>
      <c r="S2190" s="67">
        <v>4.3</v>
      </c>
      <c r="T2190" s="69">
        <v>43053</v>
      </c>
      <c r="U2190" s="67" t="str">
        <f>VLOOKUP(C2190,'table 3'!$A$2:$B$16,2,0)</f>
        <v>Indonesia</v>
      </c>
      <c r="V2190" s="67">
        <f t="shared" si="34"/>
        <v>2017</v>
      </c>
      <c r="W21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90" s="67" t="str">
        <f>CONCATENATE(Table1[[#This Row],[CURRENCY SYMBOL]],Table3[[#This Row],[Average_Cost_for_two]])</f>
        <v>IDR350000</v>
      </c>
      <c r="Y2190" s="67">
        <f>VLOOKUP(Table1[[#This Row],[CURRENCY SYMBOL]],Table2[[Symbol]:[EXCHANGE RATE]],3,FALSE)</f>
        <v>5.0000000000000001E-3</v>
      </c>
      <c r="Z2190" s="67">
        <f>(Table1[[#This Row],[exchange]]*Table3[[#This Row],[Average_Cost_for_two]])</f>
        <v>1750</v>
      </c>
      <c r="AA2190" s="70" t="s">
        <v>18799</v>
      </c>
      <c r="AB2190" s="67" t="str">
        <f>CONCATENATE(Table1[[#This Row],[Column1]],Table1[[#This Row],[inr]])</f>
        <v>Rs.1750</v>
      </c>
    </row>
    <row r="2191" spans="1:28" s="67" customFormat="1" ht="15" thickBot="1" x14ac:dyDescent="0.35">
      <c r="A2191" s="68">
        <v>18335682</v>
      </c>
      <c r="B2191" s="67" t="s">
        <v>18748</v>
      </c>
      <c r="C2191" s="67">
        <v>94</v>
      </c>
      <c r="D2191" s="67" t="s">
        <v>18384</v>
      </c>
      <c r="E2191" s="67" t="s">
        <v>18749</v>
      </c>
      <c r="F2191" s="67" t="s">
        <v>18750</v>
      </c>
      <c r="G2191" s="67" t="s">
        <v>18751</v>
      </c>
      <c r="H2191" s="67">
        <v>106.783162</v>
      </c>
      <c r="I2191" s="67">
        <v>-6.2442209999999996</v>
      </c>
      <c r="J2191" s="67" t="s">
        <v>19341</v>
      </c>
      <c r="K2191" s="67" t="s">
        <v>17982</v>
      </c>
      <c r="L2191" s="67" t="s">
        <v>25</v>
      </c>
      <c r="M2191" s="67" t="s">
        <v>25</v>
      </c>
      <c r="N2191" s="67" t="s">
        <v>25</v>
      </c>
      <c r="O2191" s="67" t="s">
        <v>25</v>
      </c>
      <c r="P2191" s="67">
        <v>3</v>
      </c>
      <c r="Q2191" s="67">
        <v>137</v>
      </c>
      <c r="R2191" s="67">
        <v>200000</v>
      </c>
      <c r="S2191" s="67">
        <v>3.9</v>
      </c>
      <c r="T2191" s="69">
        <v>41939</v>
      </c>
      <c r="U2191" s="67" t="str">
        <f>VLOOKUP(C2191,'table 3'!$A$2:$B$16,2,0)</f>
        <v>Indonesia</v>
      </c>
      <c r="V2191" s="67">
        <f t="shared" si="34"/>
        <v>2014</v>
      </c>
      <c r="W21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91" s="67" t="str">
        <f>CONCATENATE(Table1[[#This Row],[CURRENCY SYMBOL]],Table3[[#This Row],[Average_Cost_for_two]])</f>
        <v>IDR200000</v>
      </c>
      <c r="Y2191" s="67">
        <f>VLOOKUP(Table1[[#This Row],[CURRENCY SYMBOL]],Table2[[Symbol]:[EXCHANGE RATE]],3,FALSE)</f>
        <v>5.0000000000000001E-3</v>
      </c>
      <c r="Z2191" s="67">
        <f>(Table1[[#This Row],[exchange]]*Table3[[#This Row],[Average_Cost_for_two]])</f>
        <v>1000</v>
      </c>
      <c r="AA2191" s="70" t="s">
        <v>18799</v>
      </c>
      <c r="AB2191" s="67" t="str">
        <f>CONCATENATE(Table1[[#This Row],[Column1]],Table1[[#This Row],[inr]])</f>
        <v>Rs.1000</v>
      </c>
    </row>
    <row r="2192" spans="1:28" s="67" customFormat="1" ht="15" thickBot="1" x14ac:dyDescent="0.35">
      <c r="A2192" s="68">
        <v>18365894</v>
      </c>
      <c r="B2192" s="67" t="s">
        <v>18752</v>
      </c>
      <c r="C2192" s="67">
        <v>94</v>
      </c>
      <c r="D2192" s="67" t="s">
        <v>18384</v>
      </c>
      <c r="E2192" s="67" t="s">
        <v>18753</v>
      </c>
      <c r="F2192" s="67" t="s">
        <v>18754</v>
      </c>
      <c r="G2192" s="67" t="s">
        <v>18755</v>
      </c>
      <c r="H2192" s="67">
        <v>106.8189611</v>
      </c>
      <c r="I2192" s="67">
        <v>-6.2032916670000002</v>
      </c>
      <c r="J2192" s="67" t="s">
        <v>18756</v>
      </c>
      <c r="K2192" s="67" t="s">
        <v>17982</v>
      </c>
      <c r="L2192" s="67" t="s">
        <v>25</v>
      </c>
      <c r="M2192" s="67" t="s">
        <v>25</v>
      </c>
      <c r="N2192" s="67" t="s">
        <v>25</v>
      </c>
      <c r="O2192" s="67" t="s">
        <v>25</v>
      </c>
      <c r="P2192" s="67">
        <v>3</v>
      </c>
      <c r="Q2192" s="67">
        <v>873</v>
      </c>
      <c r="R2192" s="67">
        <v>800000</v>
      </c>
      <c r="S2192" s="67">
        <v>4.5999999999999996</v>
      </c>
      <c r="T2192" s="69">
        <v>41935</v>
      </c>
      <c r="U2192" s="67" t="str">
        <f>VLOOKUP(C2192,'table 3'!$A$2:$B$16,2,0)</f>
        <v>Indonesia</v>
      </c>
      <c r="V2192" s="67">
        <f t="shared" si="34"/>
        <v>2014</v>
      </c>
      <c r="W21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192" s="67" t="str">
        <f>CONCATENATE(Table1[[#This Row],[CURRENCY SYMBOL]],Table3[[#This Row],[Average_Cost_for_two]])</f>
        <v>IDR800000</v>
      </c>
      <c r="Y2192" s="67">
        <f>VLOOKUP(Table1[[#This Row],[CURRENCY SYMBOL]],Table2[[Symbol]:[EXCHANGE RATE]],3,FALSE)</f>
        <v>5.0000000000000001E-3</v>
      </c>
      <c r="Z2192" s="67">
        <f>(Table1[[#This Row],[exchange]]*Table3[[#This Row],[Average_Cost_for_two]])</f>
        <v>4000</v>
      </c>
      <c r="AA2192" s="70" t="s">
        <v>18799</v>
      </c>
      <c r="AB2192" s="67" t="str">
        <f>CONCATENATE(Table1[[#This Row],[Column1]],Table1[[#This Row],[inr]])</f>
        <v>Rs.4000</v>
      </c>
    </row>
    <row r="2193" spans="1:28" s="67" customFormat="1" ht="15" thickBot="1" x14ac:dyDescent="0.35">
      <c r="A2193" s="68">
        <v>18365372</v>
      </c>
      <c r="B2193" s="67" t="s">
        <v>2281</v>
      </c>
      <c r="C2193" s="67">
        <v>189</v>
      </c>
      <c r="D2193" s="67" t="s">
        <v>2282</v>
      </c>
      <c r="E2193" s="67" t="s">
        <v>2283</v>
      </c>
      <c r="F2193" s="67" t="s">
        <v>2284</v>
      </c>
      <c r="G2193" s="67" t="s">
        <v>2285</v>
      </c>
      <c r="H2193" s="67">
        <v>28.011058999999999</v>
      </c>
      <c r="I2193" s="67">
        <v>-26.14658</v>
      </c>
      <c r="J2193" s="67" t="s">
        <v>19585</v>
      </c>
      <c r="K2193" s="67" t="s">
        <v>2286</v>
      </c>
      <c r="L2193" s="67" t="s">
        <v>25</v>
      </c>
      <c r="M2193" s="67" t="s">
        <v>25</v>
      </c>
      <c r="N2193" s="67" t="s">
        <v>25</v>
      </c>
      <c r="O2193" s="67" t="s">
        <v>25</v>
      </c>
      <c r="P2193" s="67">
        <v>4</v>
      </c>
      <c r="Q2193" s="67">
        <v>180</v>
      </c>
      <c r="R2193" s="67">
        <v>300</v>
      </c>
      <c r="S2193" s="67">
        <v>4.3</v>
      </c>
      <c r="T2193" s="69">
        <v>42929</v>
      </c>
      <c r="U2193" s="67" t="str">
        <f>VLOOKUP(C2193,'table 3'!$A$2:$B$16,2,0)</f>
        <v>South Africa</v>
      </c>
      <c r="V2193" s="67">
        <f t="shared" si="34"/>
        <v>2017</v>
      </c>
      <c r="W21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2193" s="67" t="str">
        <f>CONCATENATE(Table1[[#This Row],[CURRENCY SYMBOL]],Table3[[#This Row],[Average_Cost_for_two]])</f>
        <v>R300</v>
      </c>
      <c r="Y2193" s="67">
        <f>VLOOKUP(Table1[[#This Row],[CURRENCY SYMBOL]],Table2[[Symbol]:[EXCHANGE RATE]],3,FALSE)</f>
        <v>5</v>
      </c>
      <c r="Z2193" s="67">
        <f>(Table1[[#This Row],[exchange]]*Table3[[#This Row],[Average_Cost_for_two]])</f>
        <v>1500</v>
      </c>
      <c r="AA2193" s="70" t="s">
        <v>18799</v>
      </c>
      <c r="AB2193" s="67" t="str">
        <f>CONCATENATE(Table1[[#This Row],[Column1]],Table1[[#This Row],[inr]])</f>
        <v>Rs.1500</v>
      </c>
    </row>
    <row r="2194" spans="1:28" s="67" customFormat="1" ht="15" thickBot="1" x14ac:dyDescent="0.35">
      <c r="A2194" s="68">
        <v>312385</v>
      </c>
      <c r="B2194" s="67" t="s">
        <v>2361</v>
      </c>
      <c r="C2194" s="67">
        <v>189</v>
      </c>
      <c r="D2194" s="67" t="s">
        <v>2282</v>
      </c>
      <c r="E2194" s="67" t="s">
        <v>2362</v>
      </c>
      <c r="F2194" s="67" t="s">
        <v>2363</v>
      </c>
      <c r="G2194" s="67" t="s">
        <v>2364</v>
      </c>
      <c r="H2194" s="67">
        <v>28.017548000000001</v>
      </c>
      <c r="I2194" s="67">
        <v>-26.138396</v>
      </c>
      <c r="J2194" s="67" t="s">
        <v>19586</v>
      </c>
      <c r="K2194" s="67" t="s">
        <v>2286</v>
      </c>
      <c r="L2194" s="67" t="s">
        <v>25</v>
      </c>
      <c r="M2194" s="67" t="s">
        <v>25</v>
      </c>
      <c r="N2194" s="67" t="s">
        <v>25</v>
      </c>
      <c r="O2194" s="67" t="s">
        <v>25</v>
      </c>
      <c r="P2194" s="67">
        <v>4</v>
      </c>
      <c r="Q2194" s="67">
        <v>1207</v>
      </c>
      <c r="R2194" s="67">
        <v>350</v>
      </c>
      <c r="S2194" s="67">
        <v>4.0999999999999996</v>
      </c>
      <c r="T2194" s="69">
        <v>41478</v>
      </c>
      <c r="U2194" s="67" t="str">
        <f>VLOOKUP(C2194,'table 3'!$A$2:$B$16,2,0)</f>
        <v>South Africa</v>
      </c>
      <c r="V2194" s="67">
        <f t="shared" si="34"/>
        <v>2013</v>
      </c>
      <c r="W21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2194" s="67" t="str">
        <f>CONCATENATE(Table1[[#This Row],[CURRENCY SYMBOL]],Table3[[#This Row],[Average_Cost_for_two]])</f>
        <v>R350</v>
      </c>
      <c r="Y2194" s="67">
        <f>VLOOKUP(Table1[[#This Row],[CURRENCY SYMBOL]],Table2[[Symbol]:[EXCHANGE RATE]],3,FALSE)</f>
        <v>5</v>
      </c>
      <c r="Z2194" s="67">
        <f>(Table1[[#This Row],[exchange]]*Table3[[#This Row],[Average_Cost_for_two]])</f>
        <v>1750</v>
      </c>
      <c r="AA2194" s="70" t="s">
        <v>18799</v>
      </c>
      <c r="AB2194" s="67" t="str">
        <f>CONCATENATE(Table1[[#This Row],[Column1]],Table1[[#This Row],[inr]])</f>
        <v>Rs.1750</v>
      </c>
    </row>
    <row r="2195" spans="1:28" s="67" customFormat="1" ht="15" thickBot="1" x14ac:dyDescent="0.35">
      <c r="A2195" s="68">
        <v>309629</v>
      </c>
      <c r="B2195" s="67" t="s">
        <v>2365</v>
      </c>
      <c r="C2195" s="67">
        <v>189</v>
      </c>
      <c r="D2195" s="67" t="s">
        <v>2282</v>
      </c>
      <c r="E2195" s="67" t="s">
        <v>2366</v>
      </c>
      <c r="F2195" s="67" t="s">
        <v>2363</v>
      </c>
      <c r="G2195" s="67" t="s">
        <v>2364</v>
      </c>
      <c r="H2195" s="67">
        <v>28.017146</v>
      </c>
      <c r="I2195" s="67">
        <v>-26.140464000000001</v>
      </c>
      <c r="J2195" s="67" t="s">
        <v>18975</v>
      </c>
      <c r="K2195" s="67" t="s">
        <v>2286</v>
      </c>
      <c r="L2195" s="67" t="s">
        <v>25</v>
      </c>
      <c r="M2195" s="67" t="s">
        <v>25</v>
      </c>
      <c r="N2195" s="67" t="s">
        <v>25</v>
      </c>
      <c r="O2195" s="67" t="s">
        <v>25</v>
      </c>
      <c r="P2195" s="67">
        <v>4</v>
      </c>
      <c r="Q2195" s="67">
        <v>1024</v>
      </c>
      <c r="R2195" s="67">
        <v>350</v>
      </c>
      <c r="S2195" s="67">
        <v>4.0999999999999996</v>
      </c>
      <c r="T2195" s="69">
        <v>42932</v>
      </c>
      <c r="U2195" s="67" t="str">
        <f>VLOOKUP(C2195,'table 3'!$A$2:$B$16,2,0)</f>
        <v>South Africa</v>
      </c>
      <c r="V2195" s="67">
        <f t="shared" si="34"/>
        <v>2017</v>
      </c>
      <c r="W21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2195" s="67" t="str">
        <f>CONCATENATE(Table1[[#This Row],[CURRENCY SYMBOL]],Table3[[#This Row],[Average_Cost_for_two]])</f>
        <v>R350</v>
      </c>
      <c r="Y2195" s="67">
        <f>VLOOKUP(Table1[[#This Row],[CURRENCY SYMBOL]],Table2[[Symbol]:[EXCHANGE RATE]],3,FALSE)</f>
        <v>5</v>
      </c>
      <c r="Z2195" s="67">
        <f>(Table1[[#This Row],[exchange]]*Table3[[#This Row],[Average_Cost_for_two]])</f>
        <v>1750</v>
      </c>
      <c r="AA2195" s="70" t="s">
        <v>18799</v>
      </c>
      <c r="AB2195" s="67" t="str">
        <f>CONCATENATE(Table1[[#This Row],[Column1]],Table1[[#This Row],[inr]])</f>
        <v>Rs.1750</v>
      </c>
    </row>
    <row r="2196" spans="1:28" s="67" customFormat="1" ht="15" thickBot="1" x14ac:dyDescent="0.35">
      <c r="A2196" s="68">
        <v>18391128</v>
      </c>
      <c r="B2196" s="67" t="s">
        <v>2371</v>
      </c>
      <c r="C2196" s="67">
        <v>189</v>
      </c>
      <c r="D2196" s="67" t="s">
        <v>2282</v>
      </c>
      <c r="E2196" s="67" t="s">
        <v>2372</v>
      </c>
      <c r="F2196" s="67" t="s">
        <v>2363</v>
      </c>
      <c r="G2196" s="67" t="s">
        <v>2364</v>
      </c>
      <c r="H2196" s="67">
        <v>28.018021999999998</v>
      </c>
      <c r="I2196" s="67">
        <v>-26.137391000000001</v>
      </c>
      <c r="J2196" s="67" t="s">
        <v>19587</v>
      </c>
      <c r="K2196" s="67" t="s">
        <v>2286</v>
      </c>
      <c r="L2196" s="67" t="s">
        <v>25</v>
      </c>
      <c r="M2196" s="67" t="s">
        <v>25</v>
      </c>
      <c r="N2196" s="67" t="s">
        <v>25</v>
      </c>
      <c r="O2196" s="67" t="s">
        <v>25</v>
      </c>
      <c r="P2196" s="67">
        <v>4</v>
      </c>
      <c r="Q2196" s="67">
        <v>861</v>
      </c>
      <c r="R2196" s="67">
        <v>350</v>
      </c>
      <c r="S2196" s="67">
        <v>4</v>
      </c>
      <c r="T2196" s="69">
        <v>42470</v>
      </c>
      <c r="U2196" s="67" t="str">
        <f>VLOOKUP(C2196,'table 3'!$A$2:$B$16,2,0)</f>
        <v>South Africa</v>
      </c>
      <c r="V2196" s="67">
        <f t="shared" si="34"/>
        <v>2016</v>
      </c>
      <c r="W21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2196" s="67" t="str">
        <f>CONCATENATE(Table1[[#This Row],[CURRENCY SYMBOL]],Table3[[#This Row],[Average_Cost_for_two]])</f>
        <v>R350</v>
      </c>
      <c r="Y2196" s="67">
        <f>VLOOKUP(Table1[[#This Row],[CURRENCY SYMBOL]],Table2[[Symbol]:[EXCHANGE RATE]],3,FALSE)</f>
        <v>5</v>
      </c>
      <c r="Z2196" s="67">
        <f>(Table1[[#This Row],[exchange]]*Table3[[#This Row],[Average_Cost_for_two]])</f>
        <v>1750</v>
      </c>
      <c r="AA2196" s="70" t="s">
        <v>18799</v>
      </c>
      <c r="AB2196" s="67" t="str">
        <f>CONCATENATE(Table1[[#This Row],[Column1]],Table1[[#This Row],[inr]])</f>
        <v>Rs.1750</v>
      </c>
    </row>
    <row r="2197" spans="1:28" s="67" customFormat="1" ht="15" thickBot="1" x14ac:dyDescent="0.35">
      <c r="A2197" s="68">
        <v>18478982</v>
      </c>
      <c r="B2197" s="67" t="s">
        <v>2508</v>
      </c>
      <c r="C2197" s="67">
        <v>189</v>
      </c>
      <c r="D2197" s="67" t="s">
        <v>2282</v>
      </c>
      <c r="E2197" s="67" t="s">
        <v>2509</v>
      </c>
      <c r="F2197" s="67" t="s">
        <v>2510</v>
      </c>
      <c r="G2197" s="67" t="s">
        <v>2511</v>
      </c>
      <c r="H2197" s="67">
        <v>28.025193000000002</v>
      </c>
      <c r="I2197" s="67">
        <v>-26.1440716</v>
      </c>
      <c r="J2197" s="67" t="s">
        <v>18938</v>
      </c>
      <c r="K2197" s="67" t="s">
        <v>2286</v>
      </c>
      <c r="L2197" s="67" t="s">
        <v>32</v>
      </c>
      <c r="M2197" s="67" t="s">
        <v>25</v>
      </c>
      <c r="N2197" s="67" t="s">
        <v>25</v>
      </c>
      <c r="O2197" s="67" t="s">
        <v>25</v>
      </c>
      <c r="P2197" s="67">
        <v>4</v>
      </c>
      <c r="Q2197" s="67">
        <v>212</v>
      </c>
      <c r="R2197" s="67">
        <v>515</v>
      </c>
      <c r="S2197" s="67">
        <v>4.2</v>
      </c>
      <c r="T2197" s="69">
        <v>42636</v>
      </c>
      <c r="U2197" s="67" t="str">
        <f>VLOOKUP(C2197,'table 3'!$A$2:$B$16,2,0)</f>
        <v>South Africa</v>
      </c>
      <c r="V2197" s="67">
        <f t="shared" si="34"/>
        <v>2016</v>
      </c>
      <c r="W21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2197" s="67" t="str">
        <f>CONCATENATE(Table1[[#This Row],[CURRENCY SYMBOL]],Table3[[#This Row],[Average_Cost_for_two]])</f>
        <v>R515</v>
      </c>
      <c r="Y2197" s="67">
        <f>VLOOKUP(Table1[[#This Row],[CURRENCY SYMBOL]],Table2[[Symbol]:[EXCHANGE RATE]],3,FALSE)</f>
        <v>5</v>
      </c>
      <c r="Z2197" s="67">
        <f>(Table1[[#This Row],[exchange]]*Table3[[#This Row],[Average_Cost_for_two]])</f>
        <v>2575</v>
      </c>
      <c r="AA2197" s="70" t="s">
        <v>18799</v>
      </c>
      <c r="AB2197" s="67" t="str">
        <f>CONCATENATE(Table1[[#This Row],[Column1]],Table1[[#This Row],[inr]])</f>
        <v>Rs.2575</v>
      </c>
    </row>
    <row r="2198" spans="1:28" s="67" customFormat="1" ht="15" thickBot="1" x14ac:dyDescent="0.35">
      <c r="A2198" s="68">
        <v>18374707</v>
      </c>
      <c r="B2198" s="67" t="s">
        <v>2540</v>
      </c>
      <c r="C2198" s="67">
        <v>189</v>
      </c>
      <c r="D2198" s="67" t="s">
        <v>2282</v>
      </c>
      <c r="E2198" s="67" t="s">
        <v>2541</v>
      </c>
      <c r="F2198" s="67" t="s">
        <v>2542</v>
      </c>
      <c r="G2198" s="67" t="s">
        <v>2543</v>
      </c>
      <c r="H2198" s="67">
        <v>28.036199440000001</v>
      </c>
      <c r="I2198" s="67">
        <v>-26.143388139999999</v>
      </c>
      <c r="J2198" s="67" t="s">
        <v>19588</v>
      </c>
      <c r="K2198" s="67" t="s">
        <v>2286</v>
      </c>
      <c r="L2198" s="67" t="s">
        <v>25</v>
      </c>
      <c r="M2198" s="67" t="s">
        <v>25</v>
      </c>
      <c r="N2198" s="67" t="s">
        <v>25</v>
      </c>
      <c r="O2198" s="67" t="s">
        <v>25</v>
      </c>
      <c r="P2198" s="67">
        <v>4</v>
      </c>
      <c r="Q2198" s="67">
        <v>222</v>
      </c>
      <c r="R2198" s="67">
        <v>955</v>
      </c>
      <c r="S2198" s="67">
        <v>4.5</v>
      </c>
      <c r="T2198" s="69">
        <v>41417</v>
      </c>
      <c r="U2198" s="67" t="str">
        <f>VLOOKUP(C2198,'table 3'!$A$2:$B$16,2,0)</f>
        <v>South Africa</v>
      </c>
      <c r="V2198" s="67">
        <f t="shared" si="34"/>
        <v>2013</v>
      </c>
      <c r="W21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2198" s="67" t="str">
        <f>CONCATENATE(Table1[[#This Row],[CURRENCY SYMBOL]],Table3[[#This Row],[Average_Cost_for_two]])</f>
        <v>R955</v>
      </c>
      <c r="Y2198" s="67">
        <f>VLOOKUP(Table1[[#This Row],[CURRENCY SYMBOL]],Table2[[Symbol]:[EXCHANGE RATE]],3,FALSE)</f>
        <v>5</v>
      </c>
      <c r="Z2198" s="67">
        <f>(Table1[[#This Row],[exchange]]*Table3[[#This Row],[Average_Cost_for_two]])</f>
        <v>4775</v>
      </c>
      <c r="AA2198" s="70" t="s">
        <v>18799</v>
      </c>
      <c r="AB2198" s="67" t="str">
        <f>CONCATENATE(Table1[[#This Row],[Column1]],Table1[[#This Row],[inr]])</f>
        <v>Rs.4775</v>
      </c>
    </row>
    <row r="2199" spans="1:28" s="67" customFormat="1" ht="15" thickBot="1" x14ac:dyDescent="0.35">
      <c r="A2199" s="68">
        <v>306847</v>
      </c>
      <c r="B2199" s="67" t="s">
        <v>9974</v>
      </c>
      <c r="C2199" s="67">
        <v>1</v>
      </c>
      <c r="D2199" s="67" t="s">
        <v>9975</v>
      </c>
      <c r="E2199" s="67" t="s">
        <v>9976</v>
      </c>
      <c r="F2199" s="67" t="s">
        <v>9977</v>
      </c>
      <c r="G2199" s="67" t="s">
        <v>9978</v>
      </c>
      <c r="H2199" s="67">
        <v>80.315041669999999</v>
      </c>
      <c r="I2199" s="67">
        <v>26.479108329999999</v>
      </c>
      <c r="J2199" s="67" t="s">
        <v>18906</v>
      </c>
      <c r="K2199" s="67" t="s">
        <v>24</v>
      </c>
      <c r="L2199" s="67" t="s">
        <v>25</v>
      </c>
      <c r="M2199" s="67" t="s">
        <v>25</v>
      </c>
      <c r="N2199" s="67" t="s">
        <v>25</v>
      </c>
      <c r="O2199" s="67" t="s">
        <v>25</v>
      </c>
      <c r="P2199" s="67">
        <v>4</v>
      </c>
      <c r="Q2199" s="67">
        <v>54</v>
      </c>
      <c r="R2199" s="67">
        <v>1500</v>
      </c>
      <c r="S2199" s="67">
        <v>4</v>
      </c>
      <c r="T2199" s="69">
        <v>40348</v>
      </c>
      <c r="U2199" s="67" t="str">
        <f>VLOOKUP(C2199,'table 3'!$A$2:$B$16,2,0)</f>
        <v>India</v>
      </c>
      <c r="V2199" s="67">
        <f t="shared" si="34"/>
        <v>2010</v>
      </c>
      <c r="W21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99" s="67" t="str">
        <f>CONCATENATE(Table1[[#This Row],[CURRENCY SYMBOL]],Table3[[#This Row],[Average_Cost_for_two]])</f>
        <v>Rs.1500</v>
      </c>
      <c r="Y2199" s="67">
        <f>VLOOKUP(Table1[[#This Row],[CURRENCY SYMBOL]],Table2[[Symbol]:[EXCHANGE RATE]],3,FALSE)</f>
        <v>1</v>
      </c>
      <c r="Z2199" s="67">
        <f>(Table1[[#This Row],[exchange]]*Table3[[#This Row],[Average_Cost_for_two]])</f>
        <v>1500</v>
      </c>
      <c r="AA2199" s="70" t="s">
        <v>18799</v>
      </c>
      <c r="AB2199" s="67" t="str">
        <f>CONCATENATE(Table1[[#This Row],[Column1]],Table1[[#This Row],[inr]])</f>
        <v>Rs.1500</v>
      </c>
    </row>
    <row r="2200" spans="1:28" s="67" customFormat="1" ht="15" thickBot="1" x14ac:dyDescent="0.35">
      <c r="A2200" s="68">
        <v>18409218</v>
      </c>
      <c r="B2200" s="67" t="s">
        <v>10002</v>
      </c>
      <c r="C2200" s="67">
        <v>1</v>
      </c>
      <c r="D2200" s="67" t="s">
        <v>9975</v>
      </c>
      <c r="E2200" s="67" t="s">
        <v>10003</v>
      </c>
      <c r="F2200" s="67" t="s">
        <v>10004</v>
      </c>
      <c r="G2200" s="67" t="s">
        <v>10005</v>
      </c>
      <c r="H2200" s="67">
        <v>80.372928999999999</v>
      </c>
      <c r="I2200" s="67">
        <v>26.463504</v>
      </c>
      <c r="J2200" s="67" t="s">
        <v>19589</v>
      </c>
      <c r="K2200" s="67" t="s">
        <v>24</v>
      </c>
      <c r="L2200" s="67" t="s">
        <v>25</v>
      </c>
      <c r="M2200" s="67" t="s">
        <v>25</v>
      </c>
      <c r="N2200" s="67" t="s">
        <v>25</v>
      </c>
      <c r="O2200" s="67" t="s">
        <v>25</v>
      </c>
      <c r="P2200" s="67">
        <v>4</v>
      </c>
      <c r="Q2200" s="67">
        <v>155</v>
      </c>
      <c r="R2200" s="67">
        <v>1500</v>
      </c>
      <c r="S2200" s="67">
        <v>4.3</v>
      </c>
      <c r="T2200" s="69">
        <v>43235</v>
      </c>
      <c r="U2200" s="67" t="str">
        <f>VLOOKUP(C2200,'table 3'!$A$2:$B$16,2,0)</f>
        <v>India</v>
      </c>
      <c r="V2200" s="67">
        <f t="shared" si="34"/>
        <v>2018</v>
      </c>
      <c r="W22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00" s="67" t="str">
        <f>CONCATENATE(Table1[[#This Row],[CURRENCY SYMBOL]],Table3[[#This Row],[Average_Cost_for_two]])</f>
        <v>Rs.1500</v>
      </c>
      <c r="Y2200" s="67">
        <f>VLOOKUP(Table1[[#This Row],[CURRENCY SYMBOL]],Table2[[Symbol]:[EXCHANGE RATE]],3,FALSE)</f>
        <v>1</v>
      </c>
      <c r="Z2200" s="67">
        <f>(Table1[[#This Row],[exchange]]*Table3[[#This Row],[Average_Cost_for_two]])</f>
        <v>1500</v>
      </c>
      <c r="AA2200" s="70" t="s">
        <v>18799</v>
      </c>
      <c r="AB2200" s="67" t="str">
        <f>CONCATENATE(Table1[[#This Row],[Column1]],Table1[[#This Row],[inr]])</f>
        <v>Rs.1500</v>
      </c>
    </row>
    <row r="2201" spans="1:28" s="67" customFormat="1" ht="15" thickBot="1" x14ac:dyDescent="0.35">
      <c r="A2201" s="68">
        <v>18358700</v>
      </c>
      <c r="B2201" s="67" t="s">
        <v>10330</v>
      </c>
      <c r="C2201" s="67">
        <v>1</v>
      </c>
      <c r="D2201" s="67" t="s">
        <v>9975</v>
      </c>
      <c r="E2201" s="67" t="s">
        <v>10331</v>
      </c>
      <c r="F2201" s="67" t="s">
        <v>10332</v>
      </c>
      <c r="G2201" s="67" t="s">
        <v>10333</v>
      </c>
      <c r="H2201" s="67">
        <v>80.327797219999994</v>
      </c>
      <c r="I2201" s="67">
        <v>26.492105559999999</v>
      </c>
      <c r="J2201" s="67" t="s">
        <v>18843</v>
      </c>
      <c r="K2201" s="67" t="s">
        <v>24</v>
      </c>
      <c r="L2201" s="67" t="s">
        <v>25</v>
      </c>
      <c r="M2201" s="67" t="s">
        <v>25</v>
      </c>
      <c r="N2201" s="67" t="s">
        <v>25</v>
      </c>
      <c r="O2201" s="67" t="s">
        <v>25</v>
      </c>
      <c r="P2201" s="67">
        <v>4</v>
      </c>
      <c r="Q2201" s="67">
        <v>86</v>
      </c>
      <c r="R2201" s="67">
        <v>1500</v>
      </c>
      <c r="S2201" s="67">
        <v>3.9</v>
      </c>
      <c r="T2201" s="69">
        <v>40971</v>
      </c>
      <c r="U2201" s="67" t="str">
        <f>VLOOKUP(C2201,'table 3'!$A$2:$B$16,2,0)</f>
        <v>India</v>
      </c>
      <c r="V2201" s="67">
        <f t="shared" si="34"/>
        <v>2012</v>
      </c>
      <c r="W22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01" s="67" t="str">
        <f>CONCATENATE(Table1[[#This Row],[CURRENCY SYMBOL]],Table3[[#This Row],[Average_Cost_for_two]])</f>
        <v>Rs.1500</v>
      </c>
      <c r="Y2201" s="67">
        <f>VLOOKUP(Table1[[#This Row],[CURRENCY SYMBOL]],Table2[[Symbol]:[EXCHANGE RATE]],3,FALSE)</f>
        <v>1</v>
      </c>
      <c r="Z2201" s="67">
        <f>(Table1[[#This Row],[exchange]]*Table3[[#This Row],[Average_Cost_for_two]])</f>
        <v>1500</v>
      </c>
      <c r="AA2201" s="70" t="s">
        <v>18799</v>
      </c>
      <c r="AB2201" s="67" t="str">
        <f>CONCATENATE(Table1[[#This Row],[Column1]],Table1[[#This Row],[inr]])</f>
        <v>Rs.1500</v>
      </c>
    </row>
    <row r="2202" spans="1:28" s="67" customFormat="1" ht="15" thickBot="1" x14ac:dyDescent="0.35">
      <c r="A2202" s="68">
        <v>301335</v>
      </c>
      <c r="B2202" s="67" t="s">
        <v>10342</v>
      </c>
      <c r="C2202" s="67">
        <v>1</v>
      </c>
      <c r="D2202" s="67" t="s">
        <v>9975</v>
      </c>
      <c r="E2202" s="67" t="s">
        <v>10343</v>
      </c>
      <c r="F2202" s="67" t="s">
        <v>1108</v>
      </c>
      <c r="G2202" s="67" t="s">
        <v>10344</v>
      </c>
      <c r="H2202" s="67">
        <v>80.318655559999996</v>
      </c>
      <c r="I2202" s="67">
        <v>26.490950000000002</v>
      </c>
      <c r="J2202" s="67" t="s">
        <v>19590</v>
      </c>
      <c r="K2202" s="67" t="s">
        <v>24</v>
      </c>
      <c r="L2202" s="67" t="s">
        <v>25</v>
      </c>
      <c r="M2202" s="67" t="s">
        <v>25</v>
      </c>
      <c r="N2202" s="67" t="s">
        <v>25</v>
      </c>
      <c r="O2202" s="67" t="s">
        <v>25</v>
      </c>
      <c r="P2202" s="67">
        <v>4</v>
      </c>
      <c r="Q2202" s="67">
        <v>160</v>
      </c>
      <c r="R2202" s="67">
        <v>1500</v>
      </c>
      <c r="S2202" s="67">
        <v>3.7</v>
      </c>
      <c r="T2202" s="69">
        <v>43164</v>
      </c>
      <c r="U2202" s="67" t="str">
        <f>VLOOKUP(C2202,'table 3'!$A$2:$B$16,2,0)</f>
        <v>India</v>
      </c>
      <c r="V2202" s="67">
        <f t="shared" si="34"/>
        <v>2018</v>
      </c>
      <c r="W22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02" s="67" t="str">
        <f>CONCATENATE(Table1[[#This Row],[CURRENCY SYMBOL]],Table3[[#This Row],[Average_Cost_for_two]])</f>
        <v>Rs.1500</v>
      </c>
      <c r="Y2202" s="67">
        <f>VLOOKUP(Table1[[#This Row],[CURRENCY SYMBOL]],Table2[[Symbol]:[EXCHANGE RATE]],3,FALSE)</f>
        <v>1</v>
      </c>
      <c r="Z2202" s="67">
        <f>(Table1[[#This Row],[exchange]]*Table3[[#This Row],[Average_Cost_for_two]])</f>
        <v>1500</v>
      </c>
      <c r="AA2202" s="70" t="s">
        <v>18799</v>
      </c>
      <c r="AB2202" s="67" t="str">
        <f>CONCATENATE(Table1[[#This Row],[Column1]],Table1[[#This Row],[inr]])</f>
        <v>Rs.1500</v>
      </c>
    </row>
    <row r="2203" spans="1:28" s="67" customFormat="1" ht="15" thickBot="1" x14ac:dyDescent="0.35">
      <c r="A2203" s="68">
        <v>4021</v>
      </c>
      <c r="B2203" s="67" t="s">
        <v>15129</v>
      </c>
      <c r="C2203" s="67">
        <v>1</v>
      </c>
      <c r="D2203" s="67" t="s">
        <v>9975</v>
      </c>
      <c r="E2203" s="67" t="s">
        <v>15130</v>
      </c>
      <c r="F2203" s="67" t="s">
        <v>15131</v>
      </c>
      <c r="G2203" s="67" t="s">
        <v>15132</v>
      </c>
      <c r="H2203" s="67">
        <v>80.320708330000002</v>
      </c>
      <c r="I2203" s="67">
        <v>26.483672219999999</v>
      </c>
      <c r="J2203" s="67" t="s">
        <v>19210</v>
      </c>
      <c r="K2203" s="67" t="s">
        <v>24</v>
      </c>
      <c r="L2203" s="67" t="s">
        <v>25</v>
      </c>
      <c r="M2203" s="67" t="s">
        <v>25</v>
      </c>
      <c r="N2203" s="67" t="s">
        <v>25</v>
      </c>
      <c r="O2203" s="67" t="s">
        <v>25</v>
      </c>
      <c r="P2203" s="67">
        <v>2</v>
      </c>
      <c r="Q2203" s="67">
        <v>148</v>
      </c>
      <c r="R2203" s="67">
        <v>550</v>
      </c>
      <c r="S2203" s="67">
        <v>3.3</v>
      </c>
      <c r="T2203" s="69">
        <v>42640</v>
      </c>
      <c r="U2203" s="67" t="str">
        <f>VLOOKUP(C2203,'table 3'!$A$2:$B$16,2,0)</f>
        <v>India</v>
      </c>
      <c r="V2203" s="67">
        <f t="shared" si="34"/>
        <v>2016</v>
      </c>
      <c r="W22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03" s="67" t="str">
        <f>CONCATENATE(Table1[[#This Row],[CURRENCY SYMBOL]],Table3[[#This Row],[Average_Cost_for_two]])</f>
        <v>Rs.550</v>
      </c>
      <c r="Y2203" s="67">
        <f>VLOOKUP(Table1[[#This Row],[CURRENCY SYMBOL]],Table2[[Symbol]:[EXCHANGE RATE]],3,FALSE)</f>
        <v>1</v>
      </c>
      <c r="Z2203" s="67">
        <f>(Table1[[#This Row],[exchange]]*Table3[[#This Row],[Average_Cost_for_two]])</f>
        <v>550</v>
      </c>
      <c r="AA2203" s="70" t="s">
        <v>18799</v>
      </c>
      <c r="AB2203" s="67" t="str">
        <f>CONCATENATE(Table1[[#This Row],[Column1]],Table1[[#This Row],[inr]])</f>
        <v>Rs.550</v>
      </c>
    </row>
    <row r="2204" spans="1:28" s="67" customFormat="1" ht="15" thickBot="1" x14ac:dyDescent="0.35">
      <c r="A2204" s="68">
        <v>5879</v>
      </c>
      <c r="B2204" s="67" t="s">
        <v>15133</v>
      </c>
      <c r="C2204" s="67">
        <v>1</v>
      </c>
      <c r="D2204" s="67" t="s">
        <v>9975</v>
      </c>
      <c r="E2204" s="67" t="s">
        <v>15134</v>
      </c>
      <c r="F2204" s="67" t="s">
        <v>14770</v>
      </c>
      <c r="G2204" s="67" t="s">
        <v>15135</v>
      </c>
      <c r="H2204" s="67">
        <v>80.313563569999999</v>
      </c>
      <c r="I2204" s="67">
        <v>26.471616860000001</v>
      </c>
      <c r="J2204" s="67" t="s">
        <v>19098</v>
      </c>
      <c r="K2204" s="67" t="s">
        <v>24</v>
      </c>
      <c r="L2204" s="67" t="s">
        <v>25</v>
      </c>
      <c r="M2204" s="67" t="s">
        <v>25</v>
      </c>
      <c r="N2204" s="67" t="s">
        <v>25</v>
      </c>
      <c r="O2204" s="67" t="s">
        <v>25</v>
      </c>
      <c r="P2204" s="67">
        <v>3</v>
      </c>
      <c r="Q2204" s="67">
        <v>51</v>
      </c>
      <c r="R2204" s="67">
        <v>800</v>
      </c>
      <c r="S2204" s="67">
        <v>3.3</v>
      </c>
      <c r="T2204" s="69">
        <v>41905</v>
      </c>
      <c r="U2204" s="67" t="str">
        <f>VLOOKUP(C2204,'table 3'!$A$2:$B$16,2,0)</f>
        <v>India</v>
      </c>
      <c r="V2204" s="67">
        <f t="shared" si="34"/>
        <v>2014</v>
      </c>
      <c r="W22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04" s="67" t="str">
        <f>CONCATENATE(Table1[[#This Row],[CURRENCY SYMBOL]],Table3[[#This Row],[Average_Cost_for_two]])</f>
        <v>Rs.800</v>
      </c>
      <c r="Y2204" s="67">
        <f>VLOOKUP(Table1[[#This Row],[CURRENCY SYMBOL]],Table2[[Symbol]:[EXCHANGE RATE]],3,FALSE)</f>
        <v>1</v>
      </c>
      <c r="Z2204" s="67">
        <f>(Table1[[#This Row],[exchange]]*Table3[[#This Row],[Average_Cost_for_two]])</f>
        <v>800</v>
      </c>
      <c r="AA2204" s="70" t="s">
        <v>18799</v>
      </c>
      <c r="AB2204" s="67" t="str">
        <f>CONCATENATE(Table1[[#This Row],[Column1]],Table1[[#This Row],[inr]])</f>
        <v>Rs.800</v>
      </c>
    </row>
    <row r="2205" spans="1:28" s="67" customFormat="1" ht="15" thickBot="1" x14ac:dyDescent="0.35">
      <c r="A2205" s="68">
        <v>306267</v>
      </c>
      <c r="B2205" s="67" t="s">
        <v>15136</v>
      </c>
      <c r="C2205" s="67">
        <v>1</v>
      </c>
      <c r="D2205" s="67" t="s">
        <v>9975</v>
      </c>
      <c r="E2205" s="67" t="s">
        <v>15137</v>
      </c>
      <c r="F2205" s="67" t="s">
        <v>15138</v>
      </c>
      <c r="G2205" s="67" t="s">
        <v>15139</v>
      </c>
      <c r="H2205" s="67">
        <v>80.342795780000003</v>
      </c>
      <c r="I2205" s="67">
        <v>26.474986380000001</v>
      </c>
      <c r="J2205" s="67" t="s">
        <v>19591</v>
      </c>
      <c r="K2205" s="67" t="s">
        <v>24</v>
      </c>
      <c r="L2205" s="67" t="s">
        <v>25</v>
      </c>
      <c r="M2205" s="67" t="s">
        <v>25</v>
      </c>
      <c r="N2205" s="67" t="s">
        <v>25</v>
      </c>
      <c r="O2205" s="67" t="s">
        <v>25</v>
      </c>
      <c r="P2205" s="67">
        <v>1</v>
      </c>
      <c r="Q2205" s="67">
        <v>127</v>
      </c>
      <c r="R2205" s="67">
        <v>0</v>
      </c>
      <c r="S2205" s="67">
        <v>3.9</v>
      </c>
      <c r="T2205" s="69">
        <v>41901</v>
      </c>
      <c r="U2205" s="67" t="str">
        <f>VLOOKUP(C2205,'table 3'!$A$2:$B$16,2,0)</f>
        <v>India</v>
      </c>
      <c r="V2205" s="67">
        <f t="shared" si="34"/>
        <v>2014</v>
      </c>
      <c r="W22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05" s="67" t="str">
        <f>CONCATENATE(Table1[[#This Row],[CURRENCY SYMBOL]],Table3[[#This Row],[Average_Cost_for_two]])</f>
        <v>Rs.0</v>
      </c>
      <c r="Y2205" s="67">
        <f>VLOOKUP(Table1[[#This Row],[CURRENCY SYMBOL]],Table2[[Symbol]:[EXCHANGE RATE]],3,FALSE)</f>
        <v>1</v>
      </c>
      <c r="Z2205" s="67">
        <f>(Table1[[#This Row],[exchange]]*Table3[[#This Row],[Average_Cost_for_two]])</f>
        <v>0</v>
      </c>
      <c r="AA2205" s="70" t="s">
        <v>18799</v>
      </c>
      <c r="AB2205" s="67" t="str">
        <f>CONCATENATE(Table1[[#This Row],[Column1]],Table1[[#This Row],[inr]])</f>
        <v>Rs.0</v>
      </c>
    </row>
    <row r="2206" spans="1:28" s="67" customFormat="1" ht="15" thickBot="1" x14ac:dyDescent="0.35">
      <c r="A2206" s="68">
        <v>8649</v>
      </c>
      <c r="B2206" s="67" t="s">
        <v>3516</v>
      </c>
      <c r="C2206" s="67">
        <v>1</v>
      </c>
      <c r="D2206" s="67" t="s">
        <v>9975</v>
      </c>
      <c r="E2206" s="67" t="s">
        <v>15265</v>
      </c>
      <c r="F2206" s="67" t="s">
        <v>15266</v>
      </c>
      <c r="G2206" s="67" t="s">
        <v>15267</v>
      </c>
      <c r="H2206" s="67">
        <v>80.349999999999994</v>
      </c>
      <c r="I2206" s="67">
        <v>26.47</v>
      </c>
      <c r="J2206" s="67" t="s">
        <v>19025</v>
      </c>
      <c r="K2206" s="67" t="s">
        <v>24</v>
      </c>
      <c r="L2206" s="67" t="s">
        <v>25</v>
      </c>
      <c r="M2206" s="67" t="s">
        <v>25</v>
      </c>
      <c r="N2206" s="67" t="s">
        <v>25</v>
      </c>
      <c r="O2206" s="67" t="s">
        <v>25</v>
      </c>
      <c r="P2206" s="67">
        <v>3</v>
      </c>
      <c r="Q2206" s="67">
        <v>41</v>
      </c>
      <c r="R2206" s="67">
        <v>1400</v>
      </c>
      <c r="S2206" s="67">
        <v>4</v>
      </c>
      <c r="T2206" s="69">
        <v>41499</v>
      </c>
      <c r="U2206" s="67" t="str">
        <f>VLOOKUP(C2206,'table 3'!$A$2:$B$16,2,0)</f>
        <v>India</v>
      </c>
      <c r="V2206" s="67">
        <f t="shared" si="34"/>
        <v>2013</v>
      </c>
      <c r="W22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06" s="67" t="str">
        <f>CONCATENATE(Table1[[#This Row],[CURRENCY SYMBOL]],Table3[[#This Row],[Average_Cost_for_two]])</f>
        <v>Rs.1400</v>
      </c>
      <c r="Y2206" s="67">
        <f>VLOOKUP(Table1[[#This Row],[CURRENCY SYMBOL]],Table2[[Symbol]:[EXCHANGE RATE]],3,FALSE)</f>
        <v>1</v>
      </c>
      <c r="Z2206" s="67">
        <f>(Table1[[#This Row],[exchange]]*Table3[[#This Row],[Average_Cost_for_two]])</f>
        <v>1400</v>
      </c>
      <c r="AA2206" s="70" t="s">
        <v>18799</v>
      </c>
      <c r="AB2206" s="67" t="str">
        <f>CONCATENATE(Table1[[#This Row],[Column1]],Table1[[#This Row],[inr]])</f>
        <v>Rs.1400</v>
      </c>
    </row>
    <row r="2207" spans="1:28" s="67" customFormat="1" ht="15" thickBot="1" x14ac:dyDescent="0.35">
      <c r="A2207" s="68">
        <v>18311919</v>
      </c>
      <c r="B2207" s="67" t="s">
        <v>15375</v>
      </c>
      <c r="C2207" s="67">
        <v>1</v>
      </c>
      <c r="D2207" s="67" t="s">
        <v>9975</v>
      </c>
      <c r="E2207" s="67" t="s">
        <v>15376</v>
      </c>
      <c r="F2207" s="67" t="s">
        <v>14770</v>
      </c>
      <c r="G2207" s="67" t="s">
        <v>15135</v>
      </c>
      <c r="H2207" s="67">
        <v>80.313457619999994</v>
      </c>
      <c r="I2207" s="67">
        <v>26.471528620000001</v>
      </c>
      <c r="J2207" s="67" t="s">
        <v>19592</v>
      </c>
      <c r="K2207" s="67" t="s">
        <v>24</v>
      </c>
      <c r="L2207" s="67" t="s">
        <v>25</v>
      </c>
      <c r="M2207" s="67" t="s">
        <v>25</v>
      </c>
      <c r="N2207" s="67" t="s">
        <v>25</v>
      </c>
      <c r="O2207" s="67" t="s">
        <v>25</v>
      </c>
      <c r="P2207" s="67">
        <v>3</v>
      </c>
      <c r="Q2207" s="67">
        <v>24</v>
      </c>
      <c r="R2207" s="67">
        <v>1000</v>
      </c>
      <c r="S2207" s="67">
        <v>4</v>
      </c>
      <c r="T2207" s="69">
        <v>42918</v>
      </c>
      <c r="U2207" s="67" t="str">
        <f>VLOOKUP(C2207,'table 3'!$A$2:$B$16,2,0)</f>
        <v>India</v>
      </c>
      <c r="V2207" s="67">
        <f t="shared" si="34"/>
        <v>2017</v>
      </c>
      <c r="W22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07" s="67" t="str">
        <f>CONCATENATE(Table1[[#This Row],[CURRENCY SYMBOL]],Table3[[#This Row],[Average_Cost_for_two]])</f>
        <v>Rs.1000</v>
      </c>
      <c r="Y2207" s="67">
        <f>VLOOKUP(Table1[[#This Row],[CURRENCY SYMBOL]],Table2[[Symbol]:[EXCHANGE RATE]],3,FALSE)</f>
        <v>1</v>
      </c>
      <c r="Z2207" s="67">
        <f>(Table1[[#This Row],[exchange]]*Table3[[#This Row],[Average_Cost_for_two]])</f>
        <v>1000</v>
      </c>
      <c r="AA2207" s="70" t="s">
        <v>18799</v>
      </c>
      <c r="AB2207" s="67" t="str">
        <f>CONCATENATE(Table1[[#This Row],[Column1]],Table1[[#This Row],[inr]])</f>
        <v>Rs.1000</v>
      </c>
    </row>
    <row r="2208" spans="1:28" s="67" customFormat="1" ht="15" thickBot="1" x14ac:dyDescent="0.35">
      <c r="A2208" s="68">
        <v>18337779</v>
      </c>
      <c r="B2208" s="67" t="s">
        <v>15377</v>
      </c>
      <c r="C2208" s="67">
        <v>1</v>
      </c>
      <c r="D2208" s="67" t="s">
        <v>9975</v>
      </c>
      <c r="E2208" s="67" t="s">
        <v>15378</v>
      </c>
      <c r="F2208" s="67" t="s">
        <v>15379</v>
      </c>
      <c r="G2208" s="67" t="s">
        <v>15380</v>
      </c>
      <c r="H2208" s="67">
        <v>80.320938889999994</v>
      </c>
      <c r="I2208" s="67">
        <v>26.482419440000001</v>
      </c>
      <c r="J2208" s="67" t="s">
        <v>19212</v>
      </c>
      <c r="K2208" s="67" t="s">
        <v>24</v>
      </c>
      <c r="L2208" s="67" t="s">
        <v>25</v>
      </c>
      <c r="M2208" s="67" t="s">
        <v>25</v>
      </c>
      <c r="N2208" s="67" t="s">
        <v>25</v>
      </c>
      <c r="O2208" s="67" t="s">
        <v>25</v>
      </c>
      <c r="P2208" s="67">
        <v>2</v>
      </c>
      <c r="Q2208" s="67">
        <v>49</v>
      </c>
      <c r="R2208" s="67">
        <v>350</v>
      </c>
      <c r="S2208" s="67">
        <v>3.4</v>
      </c>
      <c r="T2208" s="69">
        <v>41470</v>
      </c>
      <c r="U2208" s="67" t="str">
        <f>VLOOKUP(C2208,'table 3'!$A$2:$B$16,2,0)</f>
        <v>India</v>
      </c>
      <c r="V2208" s="67">
        <f t="shared" si="34"/>
        <v>2013</v>
      </c>
      <c r="W22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08" s="67" t="str">
        <f>CONCATENATE(Table1[[#This Row],[CURRENCY SYMBOL]],Table3[[#This Row],[Average_Cost_for_two]])</f>
        <v>Rs.350</v>
      </c>
      <c r="Y2208" s="67">
        <f>VLOOKUP(Table1[[#This Row],[CURRENCY SYMBOL]],Table2[[Symbol]:[EXCHANGE RATE]],3,FALSE)</f>
        <v>1</v>
      </c>
      <c r="Z2208" s="67">
        <f>(Table1[[#This Row],[exchange]]*Table3[[#This Row],[Average_Cost_for_two]])</f>
        <v>350</v>
      </c>
      <c r="AA2208" s="70" t="s">
        <v>18799</v>
      </c>
      <c r="AB2208" s="67" t="str">
        <f>CONCATENATE(Table1[[#This Row],[Column1]],Table1[[#This Row],[inr]])</f>
        <v>Rs.350</v>
      </c>
    </row>
    <row r="2209" spans="1:28" s="67" customFormat="1" ht="15" thickBot="1" x14ac:dyDescent="0.35">
      <c r="A2209" s="68">
        <v>311854</v>
      </c>
      <c r="B2209" s="67" t="s">
        <v>15474</v>
      </c>
      <c r="C2209" s="67">
        <v>1</v>
      </c>
      <c r="D2209" s="67" t="s">
        <v>9975</v>
      </c>
      <c r="E2209" s="67" t="s">
        <v>15475</v>
      </c>
      <c r="F2209" s="67" t="s">
        <v>14770</v>
      </c>
      <c r="G2209" s="67" t="s">
        <v>15135</v>
      </c>
      <c r="H2209" s="67">
        <v>80.316344439999995</v>
      </c>
      <c r="I2209" s="67">
        <v>26.46900278</v>
      </c>
      <c r="J2209" s="67" t="s">
        <v>18860</v>
      </c>
      <c r="K2209" s="67" t="s">
        <v>24</v>
      </c>
      <c r="L2209" s="67" t="s">
        <v>25</v>
      </c>
      <c r="M2209" s="67" t="s">
        <v>25</v>
      </c>
      <c r="N2209" s="67" t="s">
        <v>25</v>
      </c>
      <c r="O2209" s="67" t="s">
        <v>25</v>
      </c>
      <c r="P2209" s="67">
        <v>2</v>
      </c>
      <c r="Q2209" s="67">
        <v>97</v>
      </c>
      <c r="R2209" s="67">
        <v>400</v>
      </c>
      <c r="S2209" s="67">
        <v>3.9</v>
      </c>
      <c r="T2209" s="69">
        <v>41431</v>
      </c>
      <c r="U2209" s="67" t="str">
        <f>VLOOKUP(C2209,'table 3'!$A$2:$B$16,2,0)</f>
        <v>India</v>
      </c>
      <c r="V2209" s="67">
        <f t="shared" si="34"/>
        <v>2013</v>
      </c>
      <c r="W22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09" s="67" t="str">
        <f>CONCATENATE(Table1[[#This Row],[CURRENCY SYMBOL]],Table3[[#This Row],[Average_Cost_for_two]])</f>
        <v>Rs.400</v>
      </c>
      <c r="Y2209" s="67">
        <f>VLOOKUP(Table1[[#This Row],[CURRENCY SYMBOL]],Table2[[Symbol]:[EXCHANGE RATE]],3,FALSE)</f>
        <v>1</v>
      </c>
      <c r="Z2209" s="67">
        <f>(Table1[[#This Row],[exchange]]*Table3[[#This Row],[Average_Cost_for_two]])</f>
        <v>400</v>
      </c>
      <c r="AA2209" s="70" t="s">
        <v>18799</v>
      </c>
      <c r="AB2209" s="67" t="str">
        <f>CONCATENATE(Table1[[#This Row],[Column1]],Table1[[#This Row],[inr]])</f>
        <v>Rs.400</v>
      </c>
    </row>
    <row r="2210" spans="1:28" s="67" customFormat="1" ht="15" thickBot="1" x14ac:dyDescent="0.35">
      <c r="A2210" s="68">
        <v>18412878</v>
      </c>
      <c r="B2210" s="67" t="s">
        <v>15818</v>
      </c>
      <c r="C2210" s="67">
        <v>1</v>
      </c>
      <c r="D2210" s="67" t="s">
        <v>9975</v>
      </c>
      <c r="E2210" s="67" t="s">
        <v>15819</v>
      </c>
      <c r="F2210" s="67" t="s">
        <v>15379</v>
      </c>
      <c r="G2210" s="67" t="s">
        <v>15380</v>
      </c>
      <c r="H2210" s="67">
        <v>80.317833329999999</v>
      </c>
      <c r="I2210" s="67">
        <v>26.483041669999999</v>
      </c>
      <c r="J2210" s="67" t="s">
        <v>18895</v>
      </c>
      <c r="K2210" s="67" t="s">
        <v>24</v>
      </c>
      <c r="L2210" s="67" t="s">
        <v>25</v>
      </c>
      <c r="M2210" s="67" t="s">
        <v>25</v>
      </c>
      <c r="N2210" s="67" t="s">
        <v>25</v>
      </c>
      <c r="O2210" s="67" t="s">
        <v>25</v>
      </c>
      <c r="P2210" s="67">
        <v>2</v>
      </c>
      <c r="Q2210" s="67">
        <v>171</v>
      </c>
      <c r="R2210" s="67">
        <v>350</v>
      </c>
      <c r="S2210" s="67">
        <v>4.0999999999999996</v>
      </c>
      <c r="T2210" s="69">
        <v>41352</v>
      </c>
      <c r="U2210" s="67" t="str">
        <f>VLOOKUP(C2210,'table 3'!$A$2:$B$16,2,0)</f>
        <v>India</v>
      </c>
      <c r="V2210" s="67">
        <f t="shared" si="34"/>
        <v>2013</v>
      </c>
      <c r="W22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10" s="67" t="str">
        <f>CONCATENATE(Table1[[#This Row],[CURRENCY SYMBOL]],Table3[[#This Row],[Average_Cost_for_two]])</f>
        <v>Rs.350</v>
      </c>
      <c r="Y2210" s="67">
        <f>VLOOKUP(Table1[[#This Row],[CURRENCY SYMBOL]],Table2[[Symbol]:[EXCHANGE RATE]],3,FALSE)</f>
        <v>1</v>
      </c>
      <c r="Z2210" s="67">
        <f>(Table1[[#This Row],[exchange]]*Table3[[#This Row],[Average_Cost_for_two]])</f>
        <v>350</v>
      </c>
      <c r="AA2210" s="70" t="s">
        <v>18799</v>
      </c>
      <c r="AB2210" s="67" t="str">
        <f>CONCATENATE(Table1[[#This Row],[Column1]],Table1[[#This Row],[inr]])</f>
        <v>Rs.350</v>
      </c>
    </row>
    <row r="2211" spans="1:28" s="67" customFormat="1" ht="15" thickBot="1" x14ac:dyDescent="0.35">
      <c r="A2211" s="68">
        <v>307054</v>
      </c>
      <c r="B2211" s="67" t="s">
        <v>15946</v>
      </c>
      <c r="C2211" s="67">
        <v>1</v>
      </c>
      <c r="D2211" s="67" t="s">
        <v>9975</v>
      </c>
      <c r="E2211" s="67" t="s">
        <v>15947</v>
      </c>
      <c r="F2211" s="67" t="s">
        <v>15948</v>
      </c>
      <c r="G2211" s="67" t="s">
        <v>15949</v>
      </c>
      <c r="H2211" s="67">
        <v>80.299774999999997</v>
      </c>
      <c r="I2211" s="67">
        <v>26.481547219999999</v>
      </c>
      <c r="J2211" s="67" t="s">
        <v>18860</v>
      </c>
      <c r="K2211" s="67" t="s">
        <v>24</v>
      </c>
      <c r="L2211" s="67" t="s">
        <v>25</v>
      </c>
      <c r="M2211" s="67" t="s">
        <v>25</v>
      </c>
      <c r="N2211" s="67" t="s">
        <v>25</v>
      </c>
      <c r="O2211" s="67" t="s">
        <v>25</v>
      </c>
      <c r="P2211" s="67">
        <v>3</v>
      </c>
      <c r="Q2211" s="67">
        <v>97</v>
      </c>
      <c r="R2211" s="67">
        <v>1000</v>
      </c>
      <c r="S2211" s="67">
        <v>3.8</v>
      </c>
      <c r="T2211" s="69">
        <v>41314</v>
      </c>
      <c r="U2211" s="67" t="str">
        <f>VLOOKUP(C2211,'table 3'!$A$2:$B$16,2,0)</f>
        <v>India</v>
      </c>
      <c r="V2211" s="67">
        <f t="shared" si="34"/>
        <v>2013</v>
      </c>
      <c r="W22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11" s="67" t="str">
        <f>CONCATENATE(Table1[[#This Row],[CURRENCY SYMBOL]],Table3[[#This Row],[Average_Cost_for_two]])</f>
        <v>Rs.1000</v>
      </c>
      <c r="Y2211" s="67">
        <f>VLOOKUP(Table1[[#This Row],[CURRENCY SYMBOL]],Table2[[Symbol]:[EXCHANGE RATE]],3,FALSE)</f>
        <v>1</v>
      </c>
      <c r="Z2211" s="67">
        <f>(Table1[[#This Row],[exchange]]*Table3[[#This Row],[Average_Cost_for_two]])</f>
        <v>1000</v>
      </c>
      <c r="AA2211" s="70" t="s">
        <v>18799</v>
      </c>
      <c r="AB2211" s="67" t="str">
        <f>CONCATENATE(Table1[[#This Row],[Column1]],Table1[[#This Row],[inr]])</f>
        <v>Rs.1000</v>
      </c>
    </row>
    <row r="2212" spans="1:28" s="67" customFormat="1" ht="15" thickBot="1" x14ac:dyDescent="0.35">
      <c r="A2212" s="68">
        <v>18373691</v>
      </c>
      <c r="B2212" s="67" t="s">
        <v>16103</v>
      </c>
      <c r="C2212" s="67">
        <v>1</v>
      </c>
      <c r="D2212" s="67" t="s">
        <v>9975</v>
      </c>
      <c r="E2212" s="67" t="s">
        <v>16104</v>
      </c>
      <c r="F2212" s="67" t="s">
        <v>16105</v>
      </c>
      <c r="G2212" s="67" t="s">
        <v>16106</v>
      </c>
      <c r="H2212" s="67">
        <v>80.352677</v>
      </c>
      <c r="I2212" s="67">
        <v>26.473697999999999</v>
      </c>
      <c r="J2212" s="67" t="s">
        <v>19165</v>
      </c>
      <c r="K2212" s="67" t="s">
        <v>24</v>
      </c>
      <c r="L2212" s="67" t="s">
        <v>25</v>
      </c>
      <c r="M2212" s="67" t="s">
        <v>25</v>
      </c>
      <c r="N2212" s="67" t="s">
        <v>25</v>
      </c>
      <c r="O2212" s="67" t="s">
        <v>25</v>
      </c>
      <c r="P2212" s="67">
        <v>2</v>
      </c>
      <c r="Q2212" s="67">
        <v>87</v>
      </c>
      <c r="R2212" s="67">
        <v>500</v>
      </c>
      <c r="S2212" s="67">
        <v>4.0999999999999996</v>
      </c>
      <c r="T2212" s="69">
        <v>42707</v>
      </c>
      <c r="U2212" s="67" t="str">
        <f>VLOOKUP(C2212,'table 3'!$A$2:$B$16,2,0)</f>
        <v>India</v>
      </c>
      <c r="V2212" s="67">
        <f t="shared" si="34"/>
        <v>2016</v>
      </c>
      <c r="W22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12" s="67" t="str">
        <f>CONCATENATE(Table1[[#This Row],[CURRENCY SYMBOL]],Table3[[#This Row],[Average_Cost_for_two]])</f>
        <v>Rs.500</v>
      </c>
      <c r="Y2212" s="67">
        <f>VLOOKUP(Table1[[#This Row],[CURRENCY SYMBOL]],Table2[[Symbol]:[EXCHANGE RATE]],3,FALSE)</f>
        <v>1</v>
      </c>
      <c r="Z2212" s="67">
        <f>(Table1[[#This Row],[exchange]]*Table3[[#This Row],[Average_Cost_for_two]])</f>
        <v>500</v>
      </c>
      <c r="AA2212" s="70" t="s">
        <v>18799</v>
      </c>
      <c r="AB2212" s="67" t="str">
        <f>CONCATENATE(Table1[[#This Row],[Column1]],Table1[[#This Row],[inr]])</f>
        <v>Rs.500</v>
      </c>
    </row>
    <row r="2213" spans="1:28" s="67" customFormat="1" ht="15" thickBot="1" x14ac:dyDescent="0.35">
      <c r="A2213" s="68">
        <v>308772</v>
      </c>
      <c r="B2213" s="67" t="s">
        <v>16107</v>
      </c>
      <c r="C2213" s="67">
        <v>1</v>
      </c>
      <c r="D2213" s="67" t="s">
        <v>9975</v>
      </c>
      <c r="E2213" s="67" t="s">
        <v>16108</v>
      </c>
      <c r="F2213" s="67" t="s">
        <v>15379</v>
      </c>
      <c r="G2213" s="67" t="s">
        <v>15380</v>
      </c>
      <c r="H2213" s="67">
        <v>80.31562778</v>
      </c>
      <c r="I2213" s="67">
        <v>26.482580559999999</v>
      </c>
      <c r="J2213" s="67" t="s">
        <v>19593</v>
      </c>
      <c r="K2213" s="67" t="s">
        <v>24</v>
      </c>
      <c r="L2213" s="67" t="s">
        <v>25</v>
      </c>
      <c r="M2213" s="67" t="s">
        <v>25</v>
      </c>
      <c r="N2213" s="67" t="s">
        <v>25</v>
      </c>
      <c r="O2213" s="67" t="s">
        <v>25</v>
      </c>
      <c r="P2213" s="67">
        <v>3</v>
      </c>
      <c r="Q2213" s="67">
        <v>106</v>
      </c>
      <c r="R2213" s="67">
        <v>850</v>
      </c>
      <c r="S2213" s="67">
        <v>3.6</v>
      </c>
      <c r="T2213" s="69">
        <v>43450</v>
      </c>
      <c r="U2213" s="67" t="str">
        <f>VLOOKUP(C2213,'table 3'!$A$2:$B$16,2,0)</f>
        <v>India</v>
      </c>
      <c r="V2213" s="67">
        <f t="shared" si="34"/>
        <v>2018</v>
      </c>
      <c r="W22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13" s="67" t="str">
        <f>CONCATENATE(Table1[[#This Row],[CURRENCY SYMBOL]],Table3[[#This Row],[Average_Cost_for_two]])</f>
        <v>Rs.850</v>
      </c>
      <c r="Y2213" s="67">
        <f>VLOOKUP(Table1[[#This Row],[CURRENCY SYMBOL]],Table2[[Symbol]:[EXCHANGE RATE]],3,FALSE)</f>
        <v>1</v>
      </c>
      <c r="Z2213" s="67">
        <f>(Table1[[#This Row],[exchange]]*Table3[[#This Row],[Average_Cost_for_two]])</f>
        <v>850</v>
      </c>
      <c r="AA2213" s="70" t="s">
        <v>18799</v>
      </c>
      <c r="AB2213" s="67" t="str">
        <f>CONCATENATE(Table1[[#This Row],[Column1]],Table1[[#This Row],[inr]])</f>
        <v>Rs.850</v>
      </c>
    </row>
    <row r="2214" spans="1:28" s="67" customFormat="1" ht="15" thickBot="1" x14ac:dyDescent="0.35">
      <c r="A2214" s="68">
        <v>437</v>
      </c>
      <c r="B2214" s="67" t="s">
        <v>16262</v>
      </c>
      <c r="C2214" s="67">
        <v>1</v>
      </c>
      <c r="D2214" s="67" t="s">
        <v>9975</v>
      </c>
      <c r="E2214" s="67" t="s">
        <v>16263</v>
      </c>
      <c r="F2214" s="67" t="s">
        <v>16105</v>
      </c>
      <c r="G2214" s="67" t="s">
        <v>16106</v>
      </c>
      <c r="H2214" s="67">
        <v>80.354002230000006</v>
      </c>
      <c r="I2214" s="67">
        <v>26.47200132</v>
      </c>
      <c r="J2214" s="67" t="s">
        <v>19594</v>
      </c>
      <c r="K2214" s="67" t="s">
        <v>24</v>
      </c>
      <c r="L2214" s="67" t="s">
        <v>25</v>
      </c>
      <c r="M2214" s="67" t="s">
        <v>25</v>
      </c>
      <c r="N2214" s="67" t="s">
        <v>25</v>
      </c>
      <c r="O2214" s="67" t="s">
        <v>25</v>
      </c>
      <c r="P2214" s="67">
        <v>1</v>
      </c>
      <c r="Q2214" s="67">
        <v>34</v>
      </c>
      <c r="R2214" s="67">
        <v>0</v>
      </c>
      <c r="S2214" s="67">
        <v>3.6</v>
      </c>
      <c r="T2214" s="69">
        <v>41209</v>
      </c>
      <c r="U2214" s="67" t="str">
        <f>VLOOKUP(C2214,'table 3'!$A$2:$B$16,2,0)</f>
        <v>India</v>
      </c>
      <c r="V2214" s="67">
        <f t="shared" si="34"/>
        <v>2012</v>
      </c>
      <c r="W22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14" s="67" t="str">
        <f>CONCATENATE(Table1[[#This Row],[CURRENCY SYMBOL]],Table3[[#This Row],[Average_Cost_for_two]])</f>
        <v>Rs.0</v>
      </c>
      <c r="Y2214" s="67">
        <f>VLOOKUP(Table1[[#This Row],[CURRENCY SYMBOL]],Table2[[Symbol]:[EXCHANGE RATE]],3,FALSE)</f>
        <v>1</v>
      </c>
      <c r="Z2214" s="67">
        <f>(Table1[[#This Row],[exchange]]*Table3[[#This Row],[Average_Cost_for_two]])</f>
        <v>0</v>
      </c>
      <c r="AA2214" s="70" t="s">
        <v>18799</v>
      </c>
      <c r="AB2214" s="67" t="str">
        <f>CONCATENATE(Table1[[#This Row],[Column1]],Table1[[#This Row],[inr]])</f>
        <v>Rs.0</v>
      </c>
    </row>
    <row r="2215" spans="1:28" s="67" customFormat="1" ht="15" thickBot="1" x14ac:dyDescent="0.35">
      <c r="A2215" s="68">
        <v>355</v>
      </c>
      <c r="B2215" s="67" t="s">
        <v>4788</v>
      </c>
      <c r="C2215" s="67">
        <v>1</v>
      </c>
      <c r="D2215" s="67" t="s">
        <v>9975</v>
      </c>
      <c r="E2215" s="67" t="s">
        <v>16264</v>
      </c>
      <c r="F2215" s="67" t="s">
        <v>16105</v>
      </c>
      <c r="G2215" s="67" t="s">
        <v>16106</v>
      </c>
      <c r="H2215" s="67">
        <v>80.351568999999998</v>
      </c>
      <c r="I2215" s="67">
        <v>26.47775</v>
      </c>
      <c r="J2215" s="67" t="s">
        <v>18856</v>
      </c>
      <c r="K2215" s="67" t="s">
        <v>24</v>
      </c>
      <c r="L2215" s="67" t="s">
        <v>25</v>
      </c>
      <c r="M2215" s="67" t="s">
        <v>25</v>
      </c>
      <c r="N2215" s="67" t="s">
        <v>25</v>
      </c>
      <c r="O2215" s="67" t="s">
        <v>25</v>
      </c>
      <c r="P2215" s="67">
        <v>3</v>
      </c>
      <c r="Q2215" s="67">
        <v>158</v>
      </c>
      <c r="R2215" s="67">
        <v>1000</v>
      </c>
      <c r="S2215" s="67">
        <v>4.0999999999999996</v>
      </c>
      <c r="T2215" s="69">
        <v>40831</v>
      </c>
      <c r="U2215" s="67" t="str">
        <f>VLOOKUP(C2215,'table 3'!$A$2:$B$16,2,0)</f>
        <v>India</v>
      </c>
      <c r="V2215" s="67">
        <f t="shared" si="34"/>
        <v>2011</v>
      </c>
      <c r="W22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15" s="67" t="str">
        <f>CONCATENATE(Table1[[#This Row],[CURRENCY SYMBOL]],Table3[[#This Row],[Average_Cost_for_two]])</f>
        <v>Rs.1000</v>
      </c>
      <c r="Y2215" s="67">
        <f>VLOOKUP(Table1[[#This Row],[CURRENCY SYMBOL]],Table2[[Symbol]:[EXCHANGE RATE]],3,FALSE)</f>
        <v>1</v>
      </c>
      <c r="Z2215" s="67">
        <f>(Table1[[#This Row],[exchange]]*Table3[[#This Row],[Average_Cost_for_two]])</f>
        <v>1000</v>
      </c>
      <c r="AA2215" s="70" t="s">
        <v>18799</v>
      </c>
      <c r="AB2215" s="67" t="str">
        <f>CONCATENATE(Table1[[#This Row],[Column1]],Table1[[#This Row],[inr]])</f>
        <v>Rs.1000</v>
      </c>
    </row>
    <row r="2216" spans="1:28" s="67" customFormat="1" ht="15" thickBot="1" x14ac:dyDescent="0.35">
      <c r="A2216" s="68">
        <v>18241883</v>
      </c>
      <c r="B2216" s="67" t="s">
        <v>16342</v>
      </c>
      <c r="C2216" s="67">
        <v>1</v>
      </c>
      <c r="D2216" s="67" t="s">
        <v>9975</v>
      </c>
      <c r="E2216" s="67" t="s">
        <v>16343</v>
      </c>
      <c r="F2216" s="67" t="s">
        <v>16105</v>
      </c>
      <c r="G2216" s="67" t="s">
        <v>16106</v>
      </c>
      <c r="H2216" s="67">
        <v>0</v>
      </c>
      <c r="I2216" s="67">
        <v>0</v>
      </c>
      <c r="J2216" s="67" t="s">
        <v>19292</v>
      </c>
      <c r="K2216" s="67" t="s">
        <v>24</v>
      </c>
      <c r="L2216" s="67" t="s">
        <v>25</v>
      </c>
      <c r="M2216" s="67" t="s">
        <v>25</v>
      </c>
      <c r="N2216" s="67" t="s">
        <v>25</v>
      </c>
      <c r="O2216" s="67" t="s">
        <v>25</v>
      </c>
      <c r="P2216" s="67">
        <v>2</v>
      </c>
      <c r="Q2216" s="67">
        <v>97</v>
      </c>
      <c r="R2216" s="67">
        <v>500</v>
      </c>
      <c r="S2216" s="67">
        <v>3.9</v>
      </c>
      <c r="T2216" s="69">
        <v>41142</v>
      </c>
      <c r="U2216" s="67" t="str">
        <f>VLOOKUP(C2216,'table 3'!$A$2:$B$16,2,0)</f>
        <v>India</v>
      </c>
      <c r="V2216" s="67">
        <f t="shared" si="34"/>
        <v>2012</v>
      </c>
      <c r="W22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16" s="67" t="str">
        <f>CONCATENATE(Table1[[#This Row],[CURRENCY SYMBOL]],Table3[[#This Row],[Average_Cost_for_two]])</f>
        <v>Rs.500</v>
      </c>
      <c r="Y2216" s="67">
        <f>VLOOKUP(Table1[[#This Row],[CURRENCY SYMBOL]],Table2[[Symbol]:[EXCHANGE RATE]],3,FALSE)</f>
        <v>1</v>
      </c>
      <c r="Z2216" s="67">
        <f>(Table1[[#This Row],[exchange]]*Table3[[#This Row],[Average_Cost_for_two]])</f>
        <v>500</v>
      </c>
      <c r="AA2216" s="70" t="s">
        <v>18799</v>
      </c>
      <c r="AB2216" s="67" t="str">
        <f>CONCATENATE(Table1[[#This Row],[Column1]],Table1[[#This Row],[inr]])</f>
        <v>Rs.500</v>
      </c>
    </row>
    <row r="2217" spans="1:28" s="67" customFormat="1" ht="15" thickBot="1" x14ac:dyDescent="0.35">
      <c r="A2217" s="68">
        <v>18238241</v>
      </c>
      <c r="B2217" s="67" t="s">
        <v>16473</v>
      </c>
      <c r="C2217" s="67">
        <v>1</v>
      </c>
      <c r="D2217" s="67" t="s">
        <v>9975</v>
      </c>
      <c r="E2217" s="67" t="s">
        <v>16474</v>
      </c>
      <c r="F2217" s="67" t="s">
        <v>16475</v>
      </c>
      <c r="G2217" s="67" t="s">
        <v>16476</v>
      </c>
      <c r="H2217" s="67">
        <v>0</v>
      </c>
      <c r="I2217" s="67">
        <v>0</v>
      </c>
      <c r="J2217" s="67" t="s">
        <v>18879</v>
      </c>
      <c r="K2217" s="67" t="s">
        <v>24</v>
      </c>
      <c r="L2217" s="67" t="s">
        <v>25</v>
      </c>
      <c r="M2217" s="67" t="s">
        <v>25</v>
      </c>
      <c r="N2217" s="67" t="s">
        <v>25</v>
      </c>
      <c r="O2217" s="67" t="s">
        <v>25</v>
      </c>
      <c r="P2217" s="67">
        <v>2</v>
      </c>
      <c r="Q2217" s="67">
        <v>43</v>
      </c>
      <c r="R2217" s="67">
        <v>600</v>
      </c>
      <c r="S2217" s="67">
        <v>3.5</v>
      </c>
      <c r="T2217" s="69">
        <v>40598</v>
      </c>
      <c r="U2217" s="67" t="str">
        <f>VLOOKUP(C2217,'table 3'!$A$2:$B$16,2,0)</f>
        <v>India</v>
      </c>
      <c r="V2217" s="67">
        <f t="shared" si="34"/>
        <v>2011</v>
      </c>
      <c r="W22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17" s="67" t="str">
        <f>CONCATENATE(Table1[[#This Row],[CURRENCY SYMBOL]],Table3[[#This Row],[Average_Cost_for_two]])</f>
        <v>Rs.600</v>
      </c>
      <c r="Y2217" s="67">
        <f>VLOOKUP(Table1[[#This Row],[CURRENCY SYMBOL]],Table2[[Symbol]:[EXCHANGE RATE]],3,FALSE)</f>
        <v>1</v>
      </c>
      <c r="Z2217" s="67">
        <f>(Table1[[#This Row],[exchange]]*Table3[[#This Row],[Average_Cost_for_two]])</f>
        <v>600</v>
      </c>
      <c r="AA2217" s="70" t="s">
        <v>18799</v>
      </c>
      <c r="AB2217" s="67" t="str">
        <f>CONCATENATE(Table1[[#This Row],[Column1]],Table1[[#This Row],[inr]])</f>
        <v>Rs.600</v>
      </c>
    </row>
    <row r="2218" spans="1:28" s="67" customFormat="1" ht="15" thickBot="1" x14ac:dyDescent="0.35">
      <c r="A2218" s="68">
        <v>18291199</v>
      </c>
      <c r="B2218" s="67" t="s">
        <v>18198</v>
      </c>
      <c r="C2218" s="67">
        <v>1</v>
      </c>
      <c r="D2218" s="67" t="s">
        <v>9975</v>
      </c>
      <c r="E2218" s="67" t="s">
        <v>18199</v>
      </c>
      <c r="F2218" s="67" t="s">
        <v>18200</v>
      </c>
      <c r="G2218" s="67" t="s">
        <v>18201</v>
      </c>
      <c r="H2218" s="67">
        <v>80.348100000000002</v>
      </c>
      <c r="I2218" s="67">
        <v>26.474133330000001</v>
      </c>
      <c r="J2218" s="67" t="s">
        <v>18906</v>
      </c>
      <c r="K2218" s="67" t="s">
        <v>24</v>
      </c>
      <c r="L2218" s="67" t="s">
        <v>25</v>
      </c>
      <c r="M2218" s="67" t="s">
        <v>25</v>
      </c>
      <c r="N2218" s="67" t="s">
        <v>25</v>
      </c>
      <c r="O2218" s="67" t="s">
        <v>25</v>
      </c>
      <c r="P2218" s="67">
        <v>4</v>
      </c>
      <c r="Q2218" s="67">
        <v>113</v>
      </c>
      <c r="R2218" s="67">
        <v>3000</v>
      </c>
      <c r="S2218" s="67">
        <v>3.9</v>
      </c>
      <c r="T2218" s="69">
        <v>41443</v>
      </c>
      <c r="U2218" s="67" t="str">
        <f>VLOOKUP(C2218,'table 3'!$A$2:$B$16,2,0)</f>
        <v>India</v>
      </c>
      <c r="V2218" s="67">
        <f t="shared" si="34"/>
        <v>2013</v>
      </c>
      <c r="W22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18" s="67" t="str">
        <f>CONCATENATE(Table1[[#This Row],[CURRENCY SYMBOL]],Table3[[#This Row],[Average_Cost_for_two]])</f>
        <v>Rs.3000</v>
      </c>
      <c r="Y2218" s="67">
        <f>VLOOKUP(Table1[[#This Row],[CURRENCY SYMBOL]],Table2[[Symbol]:[EXCHANGE RATE]],3,FALSE)</f>
        <v>1</v>
      </c>
      <c r="Z2218" s="67">
        <f>(Table1[[#This Row],[exchange]]*Table3[[#This Row],[Average_Cost_for_two]])</f>
        <v>3000</v>
      </c>
      <c r="AA2218" s="70" t="s">
        <v>18799</v>
      </c>
      <c r="AB2218" s="67" t="str">
        <f>CONCATENATE(Table1[[#This Row],[Column1]],Table1[[#This Row],[inr]])</f>
        <v>Rs.3000</v>
      </c>
    </row>
    <row r="2219" spans="1:28" s="67" customFormat="1" ht="15" thickBot="1" x14ac:dyDescent="0.35">
      <c r="A2219" s="68">
        <v>2366</v>
      </c>
      <c r="B2219" s="67" t="s">
        <v>14956</v>
      </c>
      <c r="C2219" s="67">
        <v>1</v>
      </c>
      <c r="D2219" s="67" t="s">
        <v>14957</v>
      </c>
      <c r="E2219" s="67" t="s">
        <v>14958</v>
      </c>
      <c r="F2219" s="67" t="s">
        <v>14959</v>
      </c>
      <c r="G2219" s="67" t="s">
        <v>14960</v>
      </c>
      <c r="H2219" s="67">
        <v>76.310630560000007</v>
      </c>
      <c r="I2219" s="67">
        <v>10.020683330000001</v>
      </c>
      <c r="J2219" s="67" t="s">
        <v>19595</v>
      </c>
      <c r="K2219" s="67" t="s">
        <v>24</v>
      </c>
      <c r="L2219" s="67" t="s">
        <v>25</v>
      </c>
      <c r="M2219" s="67" t="s">
        <v>32</v>
      </c>
      <c r="N2219" s="67" t="s">
        <v>25</v>
      </c>
      <c r="O2219" s="67" t="s">
        <v>25</v>
      </c>
      <c r="P2219" s="67">
        <v>2</v>
      </c>
      <c r="Q2219" s="67">
        <v>662</v>
      </c>
      <c r="R2219" s="67">
        <v>600</v>
      </c>
      <c r="S2219" s="67">
        <v>4.4000000000000004</v>
      </c>
      <c r="T2219" s="69">
        <v>42511</v>
      </c>
      <c r="U2219" s="67" t="str">
        <f>VLOOKUP(C2219,'table 3'!$A$2:$B$16,2,0)</f>
        <v>India</v>
      </c>
      <c r="V2219" s="67">
        <f t="shared" si="34"/>
        <v>2016</v>
      </c>
      <c r="W22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19" s="67" t="str">
        <f>CONCATENATE(Table1[[#This Row],[CURRENCY SYMBOL]],Table3[[#This Row],[Average_Cost_for_two]])</f>
        <v>Rs.600</v>
      </c>
      <c r="Y2219" s="67">
        <f>VLOOKUP(Table1[[#This Row],[CURRENCY SYMBOL]],Table2[[Symbol]:[EXCHANGE RATE]],3,FALSE)</f>
        <v>1</v>
      </c>
      <c r="Z2219" s="67">
        <f>(Table1[[#This Row],[exchange]]*Table3[[#This Row],[Average_Cost_for_two]])</f>
        <v>600</v>
      </c>
      <c r="AA2219" s="70" t="s">
        <v>18799</v>
      </c>
      <c r="AB2219" s="67" t="str">
        <f>CONCATENATE(Table1[[#This Row],[Column1]],Table1[[#This Row],[inr]])</f>
        <v>Rs.600</v>
      </c>
    </row>
    <row r="2220" spans="1:28" s="67" customFormat="1" ht="15" thickBot="1" x14ac:dyDescent="0.35">
      <c r="A2220" s="68">
        <v>18265418</v>
      </c>
      <c r="B2220" s="67" t="s">
        <v>14961</v>
      </c>
      <c r="C2220" s="67">
        <v>1</v>
      </c>
      <c r="D2220" s="67" t="s">
        <v>14957</v>
      </c>
      <c r="E2220" s="67" t="s">
        <v>14962</v>
      </c>
      <c r="F2220" s="67" t="s">
        <v>14963</v>
      </c>
      <c r="G2220" s="67" t="s">
        <v>14964</v>
      </c>
      <c r="H2220" s="67">
        <v>76.308052779999997</v>
      </c>
      <c r="I2220" s="67">
        <v>10.027013889999999</v>
      </c>
      <c r="J2220" s="67" t="s">
        <v>19208</v>
      </c>
      <c r="K2220" s="67" t="s">
        <v>24</v>
      </c>
      <c r="L2220" s="67" t="s">
        <v>25</v>
      </c>
      <c r="M2220" s="67" t="s">
        <v>32</v>
      </c>
      <c r="N2220" s="67" t="s">
        <v>25</v>
      </c>
      <c r="O2220" s="67" t="s">
        <v>25</v>
      </c>
      <c r="P2220" s="67">
        <v>2</v>
      </c>
      <c r="Q2220" s="67">
        <v>482</v>
      </c>
      <c r="R2220" s="67">
        <v>650</v>
      </c>
      <c r="S2220" s="67">
        <v>4.2</v>
      </c>
      <c r="T2220" s="69">
        <v>41399</v>
      </c>
      <c r="U2220" s="67" t="str">
        <f>VLOOKUP(C2220,'table 3'!$A$2:$B$16,2,0)</f>
        <v>India</v>
      </c>
      <c r="V2220" s="67">
        <f t="shared" si="34"/>
        <v>2013</v>
      </c>
      <c r="W22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20" s="67" t="str">
        <f>CONCATENATE(Table1[[#This Row],[CURRENCY SYMBOL]],Table3[[#This Row],[Average_Cost_for_two]])</f>
        <v>Rs.650</v>
      </c>
      <c r="Y2220" s="67">
        <f>VLOOKUP(Table1[[#This Row],[CURRENCY SYMBOL]],Table2[[Symbol]:[EXCHANGE RATE]],3,FALSE)</f>
        <v>1</v>
      </c>
      <c r="Z2220" s="67">
        <f>(Table1[[#This Row],[exchange]]*Table3[[#This Row],[Average_Cost_for_two]])</f>
        <v>650</v>
      </c>
      <c r="AA2220" s="70" t="s">
        <v>18799</v>
      </c>
      <c r="AB2220" s="67" t="str">
        <f>CONCATENATE(Table1[[#This Row],[Column1]],Table1[[#This Row],[inr]])</f>
        <v>Rs.650</v>
      </c>
    </row>
    <row r="2221" spans="1:28" s="67" customFormat="1" ht="15" thickBot="1" x14ac:dyDescent="0.35">
      <c r="A2221" s="68">
        <v>18365897</v>
      </c>
      <c r="B2221" s="67" t="s">
        <v>15077</v>
      </c>
      <c r="C2221" s="67">
        <v>1</v>
      </c>
      <c r="D2221" s="67" t="s">
        <v>14957</v>
      </c>
      <c r="E2221" s="67" t="s">
        <v>15078</v>
      </c>
      <c r="F2221" s="67" t="s">
        <v>15079</v>
      </c>
      <c r="G2221" s="67" t="s">
        <v>15080</v>
      </c>
      <c r="H2221" s="67">
        <v>76.276998930000005</v>
      </c>
      <c r="I2221" s="67">
        <v>9.9854969380000007</v>
      </c>
      <c r="J2221" s="67" t="s">
        <v>19596</v>
      </c>
      <c r="K2221" s="67" t="s">
        <v>24</v>
      </c>
      <c r="L2221" s="67" t="s">
        <v>25</v>
      </c>
      <c r="M2221" s="67" t="s">
        <v>32</v>
      </c>
      <c r="N2221" s="67" t="s">
        <v>25</v>
      </c>
      <c r="O2221" s="67" t="s">
        <v>25</v>
      </c>
      <c r="P2221" s="67">
        <v>1</v>
      </c>
      <c r="Q2221" s="67">
        <v>246</v>
      </c>
      <c r="R2221" s="67">
        <v>400</v>
      </c>
      <c r="S2221" s="67">
        <v>4</v>
      </c>
      <c r="T2221" s="69">
        <v>43017</v>
      </c>
      <c r="U2221" s="67" t="str">
        <f>VLOOKUP(C2221,'table 3'!$A$2:$B$16,2,0)</f>
        <v>India</v>
      </c>
      <c r="V2221" s="67">
        <f t="shared" si="34"/>
        <v>2017</v>
      </c>
      <c r="W22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21" s="67" t="str">
        <f>CONCATENATE(Table1[[#This Row],[CURRENCY SYMBOL]],Table3[[#This Row],[Average_Cost_for_two]])</f>
        <v>Rs.400</v>
      </c>
      <c r="Y2221" s="67">
        <f>VLOOKUP(Table1[[#This Row],[CURRENCY SYMBOL]],Table2[[Symbol]:[EXCHANGE RATE]],3,FALSE)</f>
        <v>1</v>
      </c>
      <c r="Z2221" s="67">
        <f>(Table1[[#This Row],[exchange]]*Table3[[#This Row],[Average_Cost_for_two]])</f>
        <v>400</v>
      </c>
      <c r="AA2221" s="70" t="s">
        <v>18799</v>
      </c>
      <c r="AB2221" s="67" t="str">
        <f>CONCATENATE(Table1[[#This Row],[Column1]],Table1[[#This Row],[inr]])</f>
        <v>Rs.400</v>
      </c>
    </row>
    <row r="2222" spans="1:28" s="67" customFormat="1" ht="15" thickBot="1" x14ac:dyDescent="0.35">
      <c r="A2222" s="68">
        <v>1643</v>
      </c>
      <c r="B2222" s="67" t="s">
        <v>15081</v>
      </c>
      <c r="C2222" s="67">
        <v>1</v>
      </c>
      <c r="D2222" s="67" t="s">
        <v>14957</v>
      </c>
      <c r="E2222" s="67" t="s">
        <v>15082</v>
      </c>
      <c r="F2222" s="67" t="s">
        <v>15083</v>
      </c>
      <c r="G2222" s="67" t="s">
        <v>15084</v>
      </c>
      <c r="H2222" s="67">
        <v>76.349516149999999</v>
      </c>
      <c r="I2222" s="67">
        <v>10.00070594</v>
      </c>
      <c r="J2222" s="67" t="s">
        <v>19597</v>
      </c>
      <c r="K2222" s="67" t="s">
        <v>24</v>
      </c>
      <c r="L2222" s="67" t="s">
        <v>25</v>
      </c>
      <c r="M2222" s="67" t="s">
        <v>32</v>
      </c>
      <c r="N2222" s="67" t="s">
        <v>25</v>
      </c>
      <c r="O2222" s="67" t="s">
        <v>25</v>
      </c>
      <c r="P2222" s="67">
        <v>3</v>
      </c>
      <c r="Q2222" s="67">
        <v>145</v>
      </c>
      <c r="R2222" s="67">
        <v>1000</v>
      </c>
      <c r="S2222" s="67">
        <v>3.7</v>
      </c>
      <c r="T2222" s="69">
        <v>41551</v>
      </c>
      <c r="U2222" s="67" t="str">
        <f>VLOOKUP(C2222,'table 3'!$A$2:$B$16,2,0)</f>
        <v>India</v>
      </c>
      <c r="V2222" s="67">
        <f t="shared" si="34"/>
        <v>2013</v>
      </c>
      <c r="W22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22" s="67" t="str">
        <f>CONCATENATE(Table1[[#This Row],[CURRENCY SYMBOL]],Table3[[#This Row],[Average_Cost_for_two]])</f>
        <v>Rs.1000</v>
      </c>
      <c r="Y2222" s="67">
        <f>VLOOKUP(Table1[[#This Row],[CURRENCY SYMBOL]],Table2[[Symbol]:[EXCHANGE RATE]],3,FALSE)</f>
        <v>1</v>
      </c>
      <c r="Z2222" s="67">
        <f>(Table1[[#This Row],[exchange]]*Table3[[#This Row],[Average_Cost_for_two]])</f>
        <v>1000</v>
      </c>
      <c r="AA2222" s="70" t="s">
        <v>18799</v>
      </c>
      <c r="AB2222" s="67" t="str">
        <f>CONCATENATE(Table1[[#This Row],[Column1]],Table1[[#This Row],[inr]])</f>
        <v>Rs.1000</v>
      </c>
    </row>
    <row r="2223" spans="1:28" s="67" customFormat="1" ht="15" thickBot="1" x14ac:dyDescent="0.35">
      <c r="A2223" s="68">
        <v>308</v>
      </c>
      <c r="B2223" s="67" t="s">
        <v>15085</v>
      </c>
      <c r="C2223" s="67">
        <v>1</v>
      </c>
      <c r="D2223" s="67" t="s">
        <v>14957</v>
      </c>
      <c r="E2223" s="67" t="s">
        <v>15086</v>
      </c>
      <c r="F2223" s="67" t="s">
        <v>15087</v>
      </c>
      <c r="G2223" s="67" t="s">
        <v>15088</v>
      </c>
      <c r="H2223" s="67">
        <v>76.295211109999997</v>
      </c>
      <c r="I2223" s="67">
        <v>9.9884833329999996</v>
      </c>
      <c r="J2223" s="67" t="s">
        <v>19598</v>
      </c>
      <c r="K2223" s="67" t="s">
        <v>24</v>
      </c>
      <c r="L2223" s="67" t="s">
        <v>25</v>
      </c>
      <c r="M2223" s="67" t="s">
        <v>32</v>
      </c>
      <c r="N2223" s="67" t="s">
        <v>25</v>
      </c>
      <c r="O2223" s="67" t="s">
        <v>25</v>
      </c>
      <c r="P2223" s="67">
        <v>2</v>
      </c>
      <c r="Q2223" s="67">
        <v>333</v>
      </c>
      <c r="R2223" s="67">
        <v>700</v>
      </c>
      <c r="S2223" s="67">
        <v>4.4000000000000004</v>
      </c>
      <c r="T2223" s="69">
        <v>41548</v>
      </c>
      <c r="U2223" s="67" t="str">
        <f>VLOOKUP(C2223,'table 3'!$A$2:$B$16,2,0)</f>
        <v>India</v>
      </c>
      <c r="V2223" s="67">
        <f t="shared" si="34"/>
        <v>2013</v>
      </c>
      <c r="W22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23" s="67" t="str">
        <f>CONCATENATE(Table1[[#This Row],[CURRENCY SYMBOL]],Table3[[#This Row],[Average_Cost_for_two]])</f>
        <v>Rs.700</v>
      </c>
      <c r="Y2223" s="67">
        <f>VLOOKUP(Table1[[#This Row],[CURRENCY SYMBOL]],Table2[[Symbol]:[EXCHANGE RATE]],3,FALSE)</f>
        <v>1</v>
      </c>
      <c r="Z2223" s="67">
        <f>(Table1[[#This Row],[exchange]]*Table3[[#This Row],[Average_Cost_for_two]])</f>
        <v>700</v>
      </c>
      <c r="AA2223" s="70" t="s">
        <v>18799</v>
      </c>
      <c r="AB2223" s="67" t="str">
        <f>CONCATENATE(Table1[[#This Row],[Column1]],Table1[[#This Row],[inr]])</f>
        <v>Rs.700</v>
      </c>
    </row>
    <row r="2224" spans="1:28" s="67" customFormat="1" ht="15" thickBot="1" x14ac:dyDescent="0.35">
      <c r="A2224" s="68">
        <v>306</v>
      </c>
      <c r="B2224" s="67" t="s">
        <v>15140</v>
      </c>
      <c r="C2224" s="67">
        <v>1</v>
      </c>
      <c r="D2224" s="67" t="s">
        <v>14957</v>
      </c>
      <c r="E2224" s="67" t="s">
        <v>15141</v>
      </c>
      <c r="F2224" s="67" t="s">
        <v>15087</v>
      </c>
      <c r="G2224" s="67" t="s">
        <v>15088</v>
      </c>
      <c r="H2224" s="67">
        <v>76.293136110000006</v>
      </c>
      <c r="I2224" s="67">
        <v>9.9917027780000005</v>
      </c>
      <c r="J2224" s="67" t="s">
        <v>19598</v>
      </c>
      <c r="K2224" s="67" t="s">
        <v>24</v>
      </c>
      <c r="L2224" s="67" t="s">
        <v>25</v>
      </c>
      <c r="M2224" s="67" t="s">
        <v>25</v>
      </c>
      <c r="N2224" s="67" t="s">
        <v>25</v>
      </c>
      <c r="O2224" s="67" t="s">
        <v>25</v>
      </c>
      <c r="P2224" s="67">
        <v>2</v>
      </c>
      <c r="Q2224" s="67">
        <v>160</v>
      </c>
      <c r="R2224" s="67">
        <v>800</v>
      </c>
      <c r="S2224" s="67">
        <v>4</v>
      </c>
      <c r="T2224" s="69">
        <v>40428</v>
      </c>
      <c r="U2224" s="67" t="str">
        <f>VLOOKUP(C2224,'table 3'!$A$2:$B$16,2,0)</f>
        <v>India</v>
      </c>
      <c r="V2224" s="67">
        <f t="shared" si="34"/>
        <v>2010</v>
      </c>
      <c r="W22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24" s="67" t="str">
        <f>CONCATENATE(Table1[[#This Row],[CURRENCY SYMBOL]],Table3[[#This Row],[Average_Cost_for_two]])</f>
        <v>Rs.800</v>
      </c>
      <c r="Y2224" s="67">
        <f>VLOOKUP(Table1[[#This Row],[CURRENCY SYMBOL]],Table2[[Symbol]:[EXCHANGE RATE]],3,FALSE)</f>
        <v>1</v>
      </c>
      <c r="Z2224" s="67">
        <f>(Table1[[#This Row],[exchange]]*Table3[[#This Row],[Average_Cost_for_two]])</f>
        <v>800</v>
      </c>
      <c r="AA2224" s="70" t="s">
        <v>18799</v>
      </c>
      <c r="AB2224" s="67" t="str">
        <f>CONCATENATE(Table1[[#This Row],[Column1]],Table1[[#This Row],[inr]])</f>
        <v>Rs.800</v>
      </c>
    </row>
    <row r="2225" spans="1:28" s="67" customFormat="1" ht="15" thickBot="1" x14ac:dyDescent="0.35">
      <c r="A2225" s="68">
        <v>304906</v>
      </c>
      <c r="B2225" s="67" t="s">
        <v>15381</v>
      </c>
      <c r="C2225" s="67">
        <v>1</v>
      </c>
      <c r="D2225" s="67" t="s">
        <v>14957</v>
      </c>
      <c r="E2225" s="67" t="s">
        <v>15382</v>
      </c>
      <c r="F2225" s="67" t="s">
        <v>14959</v>
      </c>
      <c r="G2225" s="67" t="s">
        <v>14960</v>
      </c>
      <c r="H2225" s="67">
        <v>76.310019440000005</v>
      </c>
      <c r="I2225" s="67">
        <v>10.028047219999999</v>
      </c>
      <c r="J2225" s="67" t="s">
        <v>19595</v>
      </c>
      <c r="K2225" s="67" t="s">
        <v>24</v>
      </c>
      <c r="L2225" s="67" t="s">
        <v>25</v>
      </c>
      <c r="M2225" s="67" t="s">
        <v>25</v>
      </c>
      <c r="N2225" s="67" t="s">
        <v>25</v>
      </c>
      <c r="O2225" s="67" t="s">
        <v>25</v>
      </c>
      <c r="P2225" s="67">
        <v>1</v>
      </c>
      <c r="Q2225" s="67">
        <v>281</v>
      </c>
      <c r="R2225" s="67">
        <v>350</v>
      </c>
      <c r="S2225" s="67">
        <v>3.8</v>
      </c>
      <c r="T2225" s="69">
        <v>42189</v>
      </c>
      <c r="U2225" s="67" t="str">
        <f>VLOOKUP(C2225,'table 3'!$A$2:$B$16,2,0)</f>
        <v>India</v>
      </c>
      <c r="V2225" s="67">
        <f t="shared" si="34"/>
        <v>2015</v>
      </c>
      <c r="W22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25" s="67" t="str">
        <f>CONCATENATE(Table1[[#This Row],[CURRENCY SYMBOL]],Table3[[#This Row],[Average_Cost_for_two]])</f>
        <v>Rs.350</v>
      </c>
      <c r="Y2225" s="67">
        <f>VLOOKUP(Table1[[#This Row],[CURRENCY SYMBOL]],Table2[[Symbol]:[EXCHANGE RATE]],3,FALSE)</f>
        <v>1</v>
      </c>
      <c r="Z2225" s="67">
        <f>(Table1[[#This Row],[exchange]]*Table3[[#This Row],[Average_Cost_for_two]])</f>
        <v>350</v>
      </c>
      <c r="AA2225" s="70" t="s">
        <v>18799</v>
      </c>
      <c r="AB2225" s="67" t="str">
        <f>CONCATENATE(Table1[[#This Row],[Column1]],Table1[[#This Row],[inr]])</f>
        <v>Rs.350</v>
      </c>
    </row>
    <row r="2226" spans="1:28" s="67" customFormat="1" ht="15" thickBot="1" x14ac:dyDescent="0.35">
      <c r="A2226" s="68">
        <v>18365388</v>
      </c>
      <c r="B2226" s="67" t="s">
        <v>15479</v>
      </c>
      <c r="C2226" s="67">
        <v>1</v>
      </c>
      <c r="D2226" s="67" t="s">
        <v>14957</v>
      </c>
      <c r="E2226" s="67" t="s">
        <v>15480</v>
      </c>
      <c r="F2226" s="67" t="s">
        <v>15481</v>
      </c>
      <c r="G2226" s="67" t="s">
        <v>15482</v>
      </c>
      <c r="H2226" s="67">
        <v>76.317361109999993</v>
      </c>
      <c r="I2226" s="67">
        <v>9.9791861110000006</v>
      </c>
      <c r="J2226" s="67" t="s">
        <v>19599</v>
      </c>
      <c r="K2226" s="67" t="s">
        <v>24</v>
      </c>
      <c r="L2226" s="67" t="s">
        <v>25</v>
      </c>
      <c r="M2226" s="67" t="s">
        <v>25</v>
      </c>
      <c r="N2226" s="67" t="s">
        <v>25</v>
      </c>
      <c r="O2226" s="67" t="s">
        <v>25</v>
      </c>
      <c r="P2226" s="67">
        <v>2</v>
      </c>
      <c r="Q2226" s="67">
        <v>361</v>
      </c>
      <c r="R2226" s="67">
        <v>600</v>
      </c>
      <c r="S2226" s="67">
        <v>3.6</v>
      </c>
      <c r="T2226" s="69">
        <v>40344</v>
      </c>
      <c r="U2226" s="67" t="str">
        <f>VLOOKUP(C2226,'table 3'!$A$2:$B$16,2,0)</f>
        <v>India</v>
      </c>
      <c r="V2226" s="67">
        <f t="shared" si="34"/>
        <v>2010</v>
      </c>
      <c r="W22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26" s="67" t="str">
        <f>CONCATENATE(Table1[[#This Row],[CURRENCY SYMBOL]],Table3[[#This Row],[Average_Cost_for_two]])</f>
        <v>Rs.600</v>
      </c>
      <c r="Y2226" s="67">
        <f>VLOOKUP(Table1[[#This Row],[CURRENCY SYMBOL]],Table2[[Symbol]:[EXCHANGE RATE]],3,FALSE)</f>
        <v>1</v>
      </c>
      <c r="Z2226" s="67">
        <f>(Table1[[#This Row],[exchange]]*Table3[[#This Row],[Average_Cost_for_two]])</f>
        <v>600</v>
      </c>
      <c r="AA2226" s="70" t="s">
        <v>18799</v>
      </c>
      <c r="AB2226" s="67" t="str">
        <f>CONCATENATE(Table1[[#This Row],[Column1]],Table1[[#This Row],[inr]])</f>
        <v>Rs.600</v>
      </c>
    </row>
    <row r="2227" spans="1:28" s="67" customFormat="1" ht="15" thickBot="1" x14ac:dyDescent="0.35">
      <c r="A2227" s="68">
        <v>18245249</v>
      </c>
      <c r="B2227" s="67" t="s">
        <v>3516</v>
      </c>
      <c r="C2227" s="67">
        <v>1</v>
      </c>
      <c r="D2227" s="67" t="s">
        <v>14957</v>
      </c>
      <c r="E2227" s="67" t="s">
        <v>15612</v>
      </c>
      <c r="F2227" s="67" t="s">
        <v>15079</v>
      </c>
      <c r="G2227" s="67" t="s">
        <v>15080</v>
      </c>
      <c r="H2227" s="67">
        <v>76.28326792</v>
      </c>
      <c r="I2227" s="67">
        <v>9.9828338859999999</v>
      </c>
      <c r="J2227" s="67" t="s">
        <v>19025</v>
      </c>
      <c r="K2227" s="67" t="s">
        <v>24</v>
      </c>
      <c r="L2227" s="67" t="s">
        <v>25</v>
      </c>
      <c r="M2227" s="67" t="s">
        <v>25</v>
      </c>
      <c r="N2227" s="67" t="s">
        <v>25</v>
      </c>
      <c r="O2227" s="67" t="s">
        <v>25</v>
      </c>
      <c r="P2227" s="67">
        <v>3</v>
      </c>
      <c r="Q2227" s="67">
        <v>213</v>
      </c>
      <c r="R2227" s="67">
        <v>1500</v>
      </c>
      <c r="S2227" s="67">
        <v>4.5</v>
      </c>
      <c r="T2227" s="69">
        <v>43239</v>
      </c>
      <c r="U2227" s="67" t="str">
        <f>VLOOKUP(C2227,'table 3'!$A$2:$B$16,2,0)</f>
        <v>India</v>
      </c>
      <c r="V2227" s="67">
        <f t="shared" si="34"/>
        <v>2018</v>
      </c>
      <c r="W22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27" s="67" t="str">
        <f>CONCATENATE(Table1[[#This Row],[CURRENCY SYMBOL]],Table3[[#This Row],[Average_Cost_for_two]])</f>
        <v>Rs.1500</v>
      </c>
      <c r="Y2227" s="67">
        <f>VLOOKUP(Table1[[#This Row],[CURRENCY SYMBOL]],Table2[[Symbol]:[EXCHANGE RATE]],3,FALSE)</f>
        <v>1</v>
      </c>
      <c r="Z2227" s="67">
        <f>(Table1[[#This Row],[exchange]]*Table3[[#This Row],[Average_Cost_for_two]])</f>
        <v>1500</v>
      </c>
      <c r="AA2227" s="70" t="s">
        <v>18799</v>
      </c>
      <c r="AB2227" s="67" t="str">
        <f>CONCATENATE(Table1[[#This Row],[Column1]],Table1[[#This Row],[inr]])</f>
        <v>Rs.1500</v>
      </c>
    </row>
    <row r="2228" spans="1:28" s="67" customFormat="1" ht="15" thickBot="1" x14ac:dyDescent="0.35">
      <c r="A2228" s="68">
        <v>18414477</v>
      </c>
      <c r="B2228" s="67" t="s">
        <v>15613</v>
      </c>
      <c r="C2228" s="67">
        <v>1</v>
      </c>
      <c r="D2228" s="67" t="s">
        <v>14957</v>
      </c>
      <c r="E2228" s="67" t="s">
        <v>15614</v>
      </c>
      <c r="F2228" s="67" t="s">
        <v>15083</v>
      </c>
      <c r="G2228" s="67" t="s">
        <v>15084</v>
      </c>
      <c r="H2228" s="67">
        <v>76.345397219999995</v>
      </c>
      <c r="I2228" s="67">
        <v>10.006880560000001</v>
      </c>
      <c r="J2228" s="67" t="s">
        <v>18932</v>
      </c>
      <c r="K2228" s="67" t="s">
        <v>24</v>
      </c>
      <c r="L2228" s="67" t="s">
        <v>25</v>
      </c>
      <c r="M2228" s="67" t="s">
        <v>25</v>
      </c>
      <c r="N2228" s="67" t="s">
        <v>25</v>
      </c>
      <c r="O2228" s="67" t="s">
        <v>25</v>
      </c>
      <c r="P2228" s="67">
        <v>1</v>
      </c>
      <c r="Q2228" s="67">
        <v>406</v>
      </c>
      <c r="R2228" s="67">
        <v>400</v>
      </c>
      <c r="S2228" s="67">
        <v>4</v>
      </c>
      <c r="T2228" s="69">
        <v>42867</v>
      </c>
      <c r="U2228" s="67" t="str">
        <f>VLOOKUP(C2228,'table 3'!$A$2:$B$16,2,0)</f>
        <v>India</v>
      </c>
      <c r="V2228" s="67">
        <f t="shared" si="34"/>
        <v>2017</v>
      </c>
      <c r="W22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28" s="67" t="str">
        <f>CONCATENATE(Table1[[#This Row],[CURRENCY SYMBOL]],Table3[[#This Row],[Average_Cost_for_two]])</f>
        <v>Rs.400</v>
      </c>
      <c r="Y2228" s="67">
        <f>VLOOKUP(Table1[[#This Row],[CURRENCY SYMBOL]],Table2[[Symbol]:[EXCHANGE RATE]],3,FALSE)</f>
        <v>1</v>
      </c>
      <c r="Z2228" s="67">
        <f>(Table1[[#This Row],[exchange]]*Table3[[#This Row],[Average_Cost_for_two]])</f>
        <v>400</v>
      </c>
      <c r="AA2228" s="70" t="s">
        <v>18799</v>
      </c>
      <c r="AB2228" s="67" t="str">
        <f>CONCATENATE(Table1[[#This Row],[Column1]],Table1[[#This Row],[inr]])</f>
        <v>Rs.400</v>
      </c>
    </row>
    <row r="2229" spans="1:28" s="67" customFormat="1" ht="15" thickBot="1" x14ac:dyDescent="0.35">
      <c r="A2229" s="68">
        <v>310758</v>
      </c>
      <c r="B2229" s="67" t="s">
        <v>15822</v>
      </c>
      <c r="C2229" s="67">
        <v>1</v>
      </c>
      <c r="D2229" s="67" t="s">
        <v>14957</v>
      </c>
      <c r="E2229" s="67" t="s">
        <v>15823</v>
      </c>
      <c r="F2229" s="67" t="s">
        <v>15824</v>
      </c>
      <c r="G2229" s="67" t="s">
        <v>15825</v>
      </c>
      <c r="H2229" s="67">
        <v>76.285000949999997</v>
      </c>
      <c r="I2229" s="67">
        <v>9.9793629209999999</v>
      </c>
      <c r="J2229" s="67" t="s">
        <v>1722</v>
      </c>
      <c r="K2229" s="67" t="s">
        <v>24</v>
      </c>
      <c r="L2229" s="67" t="s">
        <v>25</v>
      </c>
      <c r="M2229" s="67" t="s">
        <v>25</v>
      </c>
      <c r="N2229" s="67" t="s">
        <v>25</v>
      </c>
      <c r="O2229" s="67" t="s">
        <v>25</v>
      </c>
      <c r="P2229" s="67">
        <v>3</v>
      </c>
      <c r="Q2229" s="67">
        <v>289</v>
      </c>
      <c r="R2229" s="67">
        <v>1000</v>
      </c>
      <c r="S2229" s="67">
        <v>4.5999999999999996</v>
      </c>
      <c r="T2229" s="69">
        <v>41708</v>
      </c>
      <c r="U2229" s="67" t="str">
        <f>VLOOKUP(C2229,'table 3'!$A$2:$B$16,2,0)</f>
        <v>India</v>
      </c>
      <c r="V2229" s="67">
        <f t="shared" si="34"/>
        <v>2014</v>
      </c>
      <c r="W22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29" s="67" t="str">
        <f>CONCATENATE(Table1[[#This Row],[CURRENCY SYMBOL]],Table3[[#This Row],[Average_Cost_for_two]])</f>
        <v>Rs.1000</v>
      </c>
      <c r="Y2229" s="67">
        <f>VLOOKUP(Table1[[#This Row],[CURRENCY SYMBOL]],Table2[[Symbol]:[EXCHANGE RATE]],3,FALSE)</f>
        <v>1</v>
      </c>
      <c r="Z2229" s="67">
        <f>(Table1[[#This Row],[exchange]]*Table3[[#This Row],[Average_Cost_for_two]])</f>
        <v>1000</v>
      </c>
      <c r="AA2229" s="70" t="s">
        <v>18799</v>
      </c>
      <c r="AB2229" s="67" t="str">
        <f>CONCATENATE(Table1[[#This Row],[Column1]],Table1[[#This Row],[inr]])</f>
        <v>Rs.1000</v>
      </c>
    </row>
    <row r="2230" spans="1:28" s="67" customFormat="1" ht="15" thickBot="1" x14ac:dyDescent="0.35">
      <c r="A2230" s="68">
        <v>309606</v>
      </c>
      <c r="B2230" s="67" t="s">
        <v>15826</v>
      </c>
      <c r="C2230" s="67">
        <v>1</v>
      </c>
      <c r="D2230" s="67" t="s">
        <v>14957</v>
      </c>
      <c r="E2230" s="67" t="s">
        <v>15827</v>
      </c>
      <c r="F2230" s="67" t="s">
        <v>15079</v>
      </c>
      <c r="G2230" s="67" t="s">
        <v>15080</v>
      </c>
      <c r="H2230" s="67">
        <v>76.281127780000006</v>
      </c>
      <c r="I2230" s="67">
        <v>9.9856972220000007</v>
      </c>
      <c r="J2230" s="67" t="s">
        <v>19600</v>
      </c>
      <c r="K2230" s="67" t="s">
        <v>24</v>
      </c>
      <c r="L2230" s="67" t="s">
        <v>25</v>
      </c>
      <c r="M2230" s="67" t="s">
        <v>25</v>
      </c>
      <c r="N2230" s="67" t="s">
        <v>25</v>
      </c>
      <c r="O2230" s="67" t="s">
        <v>25</v>
      </c>
      <c r="P2230" s="67">
        <v>2</v>
      </c>
      <c r="Q2230" s="67">
        <v>277</v>
      </c>
      <c r="R2230" s="67">
        <v>800</v>
      </c>
      <c r="S2230" s="67">
        <v>3.7</v>
      </c>
      <c r="T2230" s="69">
        <v>40264</v>
      </c>
      <c r="U2230" s="67" t="str">
        <f>VLOOKUP(C2230,'table 3'!$A$2:$B$16,2,0)</f>
        <v>India</v>
      </c>
      <c r="V2230" s="67">
        <f t="shared" si="34"/>
        <v>2010</v>
      </c>
      <c r="W22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30" s="67" t="str">
        <f>CONCATENATE(Table1[[#This Row],[CURRENCY SYMBOL]],Table3[[#This Row],[Average_Cost_for_two]])</f>
        <v>Rs.800</v>
      </c>
      <c r="Y2230" s="67">
        <f>VLOOKUP(Table1[[#This Row],[CURRENCY SYMBOL]],Table2[[Symbol]:[EXCHANGE RATE]],3,FALSE)</f>
        <v>1</v>
      </c>
      <c r="Z2230" s="67">
        <f>(Table1[[#This Row],[exchange]]*Table3[[#This Row],[Average_Cost_for_two]])</f>
        <v>800</v>
      </c>
      <c r="AA2230" s="70" t="s">
        <v>18799</v>
      </c>
      <c r="AB2230" s="67" t="str">
        <f>CONCATENATE(Table1[[#This Row],[Column1]],Table1[[#This Row],[inr]])</f>
        <v>Rs.800</v>
      </c>
    </row>
    <row r="2231" spans="1:28" s="67" customFormat="1" ht="15" thickBot="1" x14ac:dyDescent="0.35">
      <c r="A2231" s="68">
        <v>1959</v>
      </c>
      <c r="B2231" s="67" t="s">
        <v>15828</v>
      </c>
      <c r="C2231" s="67">
        <v>1</v>
      </c>
      <c r="D2231" s="67" t="s">
        <v>14957</v>
      </c>
      <c r="E2231" s="67" t="s">
        <v>15829</v>
      </c>
      <c r="F2231" s="67" t="s">
        <v>14963</v>
      </c>
      <c r="G2231" s="67" t="s">
        <v>14964</v>
      </c>
      <c r="H2231" s="67">
        <v>76.308258330000001</v>
      </c>
      <c r="I2231" s="67">
        <v>10.02736389</v>
      </c>
      <c r="J2231" s="67" t="s">
        <v>19601</v>
      </c>
      <c r="K2231" s="67" t="s">
        <v>24</v>
      </c>
      <c r="L2231" s="67" t="s">
        <v>25</v>
      </c>
      <c r="M2231" s="67" t="s">
        <v>25</v>
      </c>
      <c r="N2231" s="67" t="s">
        <v>25</v>
      </c>
      <c r="O2231" s="67" t="s">
        <v>25</v>
      </c>
      <c r="P2231" s="67">
        <v>2</v>
      </c>
      <c r="Q2231" s="67">
        <v>722</v>
      </c>
      <c r="R2231" s="67">
        <v>900</v>
      </c>
      <c r="S2231" s="67">
        <v>4.3</v>
      </c>
      <c r="T2231" s="69">
        <v>42801</v>
      </c>
      <c r="U2231" s="67" t="str">
        <f>VLOOKUP(C2231,'table 3'!$A$2:$B$16,2,0)</f>
        <v>India</v>
      </c>
      <c r="V2231" s="67">
        <f t="shared" si="34"/>
        <v>2017</v>
      </c>
      <c r="W22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31" s="67" t="str">
        <f>CONCATENATE(Table1[[#This Row],[CURRENCY SYMBOL]],Table3[[#This Row],[Average_Cost_for_two]])</f>
        <v>Rs.900</v>
      </c>
      <c r="Y2231" s="67">
        <f>VLOOKUP(Table1[[#This Row],[CURRENCY SYMBOL]],Table2[[Symbol]:[EXCHANGE RATE]],3,FALSE)</f>
        <v>1</v>
      </c>
      <c r="Z2231" s="67">
        <f>(Table1[[#This Row],[exchange]]*Table3[[#This Row],[Average_Cost_for_two]])</f>
        <v>900</v>
      </c>
      <c r="AA2231" s="70" t="s">
        <v>18799</v>
      </c>
      <c r="AB2231" s="67" t="str">
        <f>CONCATENATE(Table1[[#This Row],[Column1]],Table1[[#This Row],[inr]])</f>
        <v>Rs.900</v>
      </c>
    </row>
    <row r="2232" spans="1:28" s="67" customFormat="1" ht="15" thickBot="1" x14ac:dyDescent="0.35">
      <c r="A2232" s="68">
        <v>18364239</v>
      </c>
      <c r="B2232" s="67" t="s">
        <v>15830</v>
      </c>
      <c r="C2232" s="67">
        <v>1</v>
      </c>
      <c r="D2232" s="67" t="s">
        <v>14957</v>
      </c>
      <c r="E2232" s="67" t="s">
        <v>15831</v>
      </c>
      <c r="F2232" s="67" t="s">
        <v>15832</v>
      </c>
      <c r="G2232" s="67" t="s">
        <v>15833</v>
      </c>
      <c r="H2232" s="67">
        <v>76.293936130000006</v>
      </c>
      <c r="I2232" s="67">
        <v>9.9608458130000006</v>
      </c>
      <c r="J2232" s="67" t="s">
        <v>19602</v>
      </c>
      <c r="K2232" s="67" t="s">
        <v>24</v>
      </c>
      <c r="L2232" s="67" t="s">
        <v>25</v>
      </c>
      <c r="M2232" s="67" t="s">
        <v>25</v>
      </c>
      <c r="N2232" s="67" t="s">
        <v>25</v>
      </c>
      <c r="O2232" s="67" t="s">
        <v>25</v>
      </c>
      <c r="P2232" s="67">
        <v>2</v>
      </c>
      <c r="Q2232" s="67">
        <v>312</v>
      </c>
      <c r="R2232" s="67">
        <v>700</v>
      </c>
      <c r="S2232" s="67">
        <v>4.3</v>
      </c>
      <c r="T2232" s="69">
        <v>40258</v>
      </c>
      <c r="U2232" s="67" t="str">
        <f>VLOOKUP(C2232,'table 3'!$A$2:$B$16,2,0)</f>
        <v>India</v>
      </c>
      <c r="V2232" s="67">
        <f t="shared" si="34"/>
        <v>2010</v>
      </c>
      <c r="W22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32" s="67" t="str">
        <f>CONCATENATE(Table1[[#This Row],[CURRENCY SYMBOL]],Table3[[#This Row],[Average_Cost_for_two]])</f>
        <v>Rs.700</v>
      </c>
      <c r="Y2232" s="67">
        <f>VLOOKUP(Table1[[#This Row],[CURRENCY SYMBOL]],Table2[[Symbol]:[EXCHANGE RATE]],3,FALSE)</f>
        <v>1</v>
      </c>
      <c r="Z2232" s="67">
        <f>(Table1[[#This Row],[exchange]]*Table3[[#This Row],[Average_Cost_for_two]])</f>
        <v>700</v>
      </c>
      <c r="AA2232" s="70" t="s">
        <v>18799</v>
      </c>
      <c r="AB2232" s="67" t="str">
        <f>CONCATENATE(Table1[[#This Row],[Column1]],Table1[[#This Row],[inr]])</f>
        <v>Rs.700</v>
      </c>
    </row>
    <row r="2233" spans="1:28" s="67" customFormat="1" ht="15" thickBot="1" x14ac:dyDescent="0.35">
      <c r="A2233" s="68">
        <v>18368002</v>
      </c>
      <c r="B2233" s="67" t="s">
        <v>15950</v>
      </c>
      <c r="C2233" s="67">
        <v>1</v>
      </c>
      <c r="D2233" s="67" t="s">
        <v>14957</v>
      </c>
      <c r="E2233" s="67" t="s">
        <v>15951</v>
      </c>
      <c r="F2233" s="67" t="s">
        <v>15952</v>
      </c>
      <c r="G2233" s="67" t="s">
        <v>15951</v>
      </c>
      <c r="H2233" s="67">
        <v>76.285447219999995</v>
      </c>
      <c r="I2233" s="67">
        <v>9.9707166669999996</v>
      </c>
      <c r="J2233" s="67" t="s">
        <v>19603</v>
      </c>
      <c r="K2233" s="67" t="s">
        <v>24</v>
      </c>
      <c r="L2233" s="67" t="s">
        <v>25</v>
      </c>
      <c r="M2233" s="67" t="s">
        <v>25</v>
      </c>
      <c r="N2233" s="67" t="s">
        <v>25</v>
      </c>
      <c r="O2233" s="67" t="s">
        <v>25</v>
      </c>
      <c r="P2233" s="67">
        <v>3</v>
      </c>
      <c r="Q2233" s="67">
        <v>394</v>
      </c>
      <c r="R2233" s="67">
        <v>1000</v>
      </c>
      <c r="S2233" s="67">
        <v>4.2</v>
      </c>
      <c r="T2233" s="69">
        <v>43139</v>
      </c>
      <c r="U2233" s="67" t="str">
        <f>VLOOKUP(C2233,'table 3'!$A$2:$B$16,2,0)</f>
        <v>India</v>
      </c>
      <c r="V2233" s="67">
        <f t="shared" si="34"/>
        <v>2018</v>
      </c>
      <c r="W22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33" s="67" t="str">
        <f>CONCATENATE(Table1[[#This Row],[CURRENCY SYMBOL]],Table3[[#This Row],[Average_Cost_for_two]])</f>
        <v>Rs.1000</v>
      </c>
      <c r="Y2233" s="67">
        <f>VLOOKUP(Table1[[#This Row],[CURRENCY SYMBOL]],Table2[[Symbol]:[EXCHANGE RATE]],3,FALSE)</f>
        <v>1</v>
      </c>
      <c r="Z2233" s="67">
        <f>(Table1[[#This Row],[exchange]]*Table3[[#This Row],[Average_Cost_for_two]])</f>
        <v>1000</v>
      </c>
      <c r="AA2233" s="70" t="s">
        <v>18799</v>
      </c>
      <c r="AB2233" s="67" t="str">
        <f>CONCATENATE(Table1[[#This Row],[Column1]],Table1[[#This Row],[inr]])</f>
        <v>Rs.1000</v>
      </c>
    </row>
    <row r="2234" spans="1:28" s="67" customFormat="1" ht="15" thickBot="1" x14ac:dyDescent="0.35">
      <c r="A2234" s="68">
        <v>18279456</v>
      </c>
      <c r="B2234" s="67" t="s">
        <v>15953</v>
      </c>
      <c r="C2234" s="67">
        <v>1</v>
      </c>
      <c r="D2234" s="67" t="s">
        <v>14957</v>
      </c>
      <c r="E2234" s="67" t="s">
        <v>15954</v>
      </c>
      <c r="F2234" s="67" t="s">
        <v>15832</v>
      </c>
      <c r="G2234" s="67" t="s">
        <v>15833</v>
      </c>
      <c r="H2234" s="67">
        <v>76.296783329999997</v>
      </c>
      <c r="I2234" s="67">
        <v>9.9571444440000008</v>
      </c>
      <c r="J2234" s="67" t="s">
        <v>19604</v>
      </c>
      <c r="K2234" s="67" t="s">
        <v>24</v>
      </c>
      <c r="L2234" s="67" t="s">
        <v>25</v>
      </c>
      <c r="M2234" s="67" t="s">
        <v>25</v>
      </c>
      <c r="N2234" s="67" t="s">
        <v>25</v>
      </c>
      <c r="O2234" s="67" t="s">
        <v>25</v>
      </c>
      <c r="P2234" s="67">
        <v>3</v>
      </c>
      <c r="Q2234" s="67">
        <v>658</v>
      </c>
      <c r="R2234" s="67">
        <v>1000</v>
      </c>
      <c r="S2234" s="67">
        <v>4.3</v>
      </c>
      <c r="T2234" s="69">
        <v>43134</v>
      </c>
      <c r="U2234" s="67" t="str">
        <f>VLOOKUP(C2234,'table 3'!$A$2:$B$16,2,0)</f>
        <v>India</v>
      </c>
      <c r="V2234" s="67">
        <f t="shared" si="34"/>
        <v>2018</v>
      </c>
      <c r="W22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34" s="67" t="str">
        <f>CONCATENATE(Table1[[#This Row],[CURRENCY SYMBOL]],Table3[[#This Row],[Average_Cost_for_two]])</f>
        <v>Rs.1000</v>
      </c>
      <c r="Y2234" s="67">
        <f>VLOOKUP(Table1[[#This Row],[CURRENCY SYMBOL]],Table2[[Symbol]:[EXCHANGE RATE]],3,FALSE)</f>
        <v>1</v>
      </c>
      <c r="Z2234" s="67">
        <f>(Table1[[#This Row],[exchange]]*Table3[[#This Row],[Average_Cost_for_two]])</f>
        <v>1000</v>
      </c>
      <c r="AA2234" s="70" t="s">
        <v>18799</v>
      </c>
      <c r="AB2234" s="67" t="str">
        <f>CONCATENATE(Table1[[#This Row],[Column1]],Table1[[#This Row],[inr]])</f>
        <v>Rs.1000</v>
      </c>
    </row>
    <row r="2235" spans="1:28" s="67" customFormat="1" ht="15" thickBot="1" x14ac:dyDescent="0.35">
      <c r="A2235" s="68">
        <v>588</v>
      </c>
      <c r="B2235" s="67" t="s">
        <v>16022</v>
      </c>
      <c r="C2235" s="67">
        <v>1</v>
      </c>
      <c r="D2235" s="67" t="s">
        <v>14957</v>
      </c>
      <c r="E2235" s="67" t="s">
        <v>16023</v>
      </c>
      <c r="F2235" s="67" t="s">
        <v>15832</v>
      </c>
      <c r="G2235" s="67" t="s">
        <v>15833</v>
      </c>
      <c r="H2235" s="67">
        <v>76.296105560000001</v>
      </c>
      <c r="I2235" s="67">
        <v>9.9597777779999994</v>
      </c>
      <c r="J2235" s="67" t="s">
        <v>19605</v>
      </c>
      <c r="K2235" s="67" t="s">
        <v>24</v>
      </c>
      <c r="L2235" s="67" t="s">
        <v>25</v>
      </c>
      <c r="M2235" s="67" t="s">
        <v>25</v>
      </c>
      <c r="N2235" s="67" t="s">
        <v>25</v>
      </c>
      <c r="O2235" s="67" t="s">
        <v>25</v>
      </c>
      <c r="P2235" s="67">
        <v>1</v>
      </c>
      <c r="Q2235" s="67">
        <v>348</v>
      </c>
      <c r="R2235" s="67">
        <v>400</v>
      </c>
      <c r="S2235" s="67">
        <v>3.5</v>
      </c>
      <c r="T2235" s="69">
        <v>41652</v>
      </c>
      <c r="U2235" s="67" t="str">
        <f>VLOOKUP(C2235,'table 3'!$A$2:$B$16,2,0)</f>
        <v>India</v>
      </c>
      <c r="V2235" s="67">
        <f t="shared" si="34"/>
        <v>2014</v>
      </c>
      <c r="W22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35" s="67" t="str">
        <f>CONCATENATE(Table1[[#This Row],[CURRENCY SYMBOL]],Table3[[#This Row],[Average_Cost_for_two]])</f>
        <v>Rs.400</v>
      </c>
      <c r="Y2235" s="67">
        <f>VLOOKUP(Table1[[#This Row],[CURRENCY SYMBOL]],Table2[[Symbol]:[EXCHANGE RATE]],3,FALSE)</f>
        <v>1</v>
      </c>
      <c r="Z2235" s="67">
        <f>(Table1[[#This Row],[exchange]]*Table3[[#This Row],[Average_Cost_for_two]])</f>
        <v>400</v>
      </c>
      <c r="AA2235" s="70" t="s">
        <v>18799</v>
      </c>
      <c r="AB2235" s="67" t="str">
        <f>CONCATENATE(Table1[[#This Row],[Column1]],Table1[[#This Row],[inr]])</f>
        <v>Rs.400</v>
      </c>
    </row>
    <row r="2236" spans="1:28" s="67" customFormat="1" ht="15" thickBot="1" x14ac:dyDescent="0.35">
      <c r="A2236" s="68">
        <v>2585</v>
      </c>
      <c r="B2236" s="67" t="s">
        <v>16109</v>
      </c>
      <c r="C2236" s="67">
        <v>1</v>
      </c>
      <c r="D2236" s="67" t="s">
        <v>14957</v>
      </c>
      <c r="E2236" s="67" t="s">
        <v>16110</v>
      </c>
      <c r="F2236" s="67" t="s">
        <v>16111</v>
      </c>
      <c r="G2236" s="67" t="s">
        <v>16112</v>
      </c>
      <c r="H2236" s="67">
        <v>76.307588850000002</v>
      </c>
      <c r="I2236" s="67">
        <v>10.00306395</v>
      </c>
      <c r="J2236" s="67" t="s">
        <v>19606</v>
      </c>
      <c r="K2236" s="67" t="s">
        <v>24</v>
      </c>
      <c r="L2236" s="67" t="s">
        <v>25</v>
      </c>
      <c r="M2236" s="67" t="s">
        <v>25</v>
      </c>
      <c r="N2236" s="67" t="s">
        <v>25</v>
      </c>
      <c r="O2236" s="67" t="s">
        <v>25</v>
      </c>
      <c r="P2236" s="67">
        <v>2</v>
      </c>
      <c r="Q2236" s="67">
        <v>146</v>
      </c>
      <c r="R2236" s="67">
        <v>650</v>
      </c>
      <c r="S2236" s="67">
        <v>4.2</v>
      </c>
      <c r="T2236" s="69">
        <v>43088</v>
      </c>
      <c r="U2236" s="67" t="str">
        <f>VLOOKUP(C2236,'table 3'!$A$2:$B$16,2,0)</f>
        <v>India</v>
      </c>
      <c r="V2236" s="67">
        <f t="shared" si="34"/>
        <v>2017</v>
      </c>
      <c r="W22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36" s="67" t="str">
        <f>CONCATENATE(Table1[[#This Row],[CURRENCY SYMBOL]],Table3[[#This Row],[Average_Cost_for_two]])</f>
        <v>Rs.650</v>
      </c>
      <c r="Y2236" s="67">
        <f>VLOOKUP(Table1[[#This Row],[CURRENCY SYMBOL]],Table2[[Symbol]:[EXCHANGE RATE]],3,FALSE)</f>
        <v>1</v>
      </c>
      <c r="Z2236" s="67">
        <f>(Table1[[#This Row],[exchange]]*Table3[[#This Row],[Average_Cost_for_two]])</f>
        <v>650</v>
      </c>
      <c r="AA2236" s="70" t="s">
        <v>18799</v>
      </c>
      <c r="AB2236" s="67" t="str">
        <f>CONCATENATE(Table1[[#This Row],[Column1]],Table1[[#This Row],[inr]])</f>
        <v>Rs.650</v>
      </c>
    </row>
    <row r="2237" spans="1:28" s="67" customFormat="1" ht="15" thickBot="1" x14ac:dyDescent="0.35">
      <c r="A2237" s="68">
        <v>18359294</v>
      </c>
      <c r="B2237" s="67" t="s">
        <v>16265</v>
      </c>
      <c r="C2237" s="67">
        <v>1</v>
      </c>
      <c r="D2237" s="67" t="s">
        <v>14957</v>
      </c>
      <c r="E2237" s="67" t="s">
        <v>16266</v>
      </c>
      <c r="F2237" s="67" t="s">
        <v>16267</v>
      </c>
      <c r="G2237" s="67" t="s">
        <v>16268</v>
      </c>
      <c r="H2237" s="67">
        <v>76.242980560000007</v>
      </c>
      <c r="I2237" s="67">
        <v>9.9667833330000004</v>
      </c>
      <c r="J2237" s="67" t="s">
        <v>19607</v>
      </c>
      <c r="K2237" s="67" t="s">
        <v>24</v>
      </c>
      <c r="L2237" s="67" t="s">
        <v>25</v>
      </c>
      <c r="M2237" s="67" t="s">
        <v>25</v>
      </c>
      <c r="N2237" s="67" t="s">
        <v>25</v>
      </c>
      <c r="O2237" s="67" t="s">
        <v>25</v>
      </c>
      <c r="P2237" s="67">
        <v>2</v>
      </c>
      <c r="Q2237" s="67">
        <v>659</v>
      </c>
      <c r="R2237" s="67">
        <v>600</v>
      </c>
      <c r="S2237" s="67">
        <v>4.2</v>
      </c>
      <c r="T2237" s="69">
        <v>40844</v>
      </c>
      <c r="U2237" s="67" t="str">
        <f>VLOOKUP(C2237,'table 3'!$A$2:$B$16,2,0)</f>
        <v>India</v>
      </c>
      <c r="V2237" s="67">
        <f t="shared" si="34"/>
        <v>2011</v>
      </c>
      <c r="W22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37" s="67" t="str">
        <f>CONCATENATE(Table1[[#This Row],[CURRENCY SYMBOL]],Table3[[#This Row],[Average_Cost_for_two]])</f>
        <v>Rs.600</v>
      </c>
      <c r="Y2237" s="67">
        <f>VLOOKUP(Table1[[#This Row],[CURRENCY SYMBOL]],Table2[[Symbol]:[EXCHANGE RATE]],3,FALSE)</f>
        <v>1</v>
      </c>
      <c r="Z2237" s="67">
        <f>(Table1[[#This Row],[exchange]]*Table3[[#This Row],[Average_Cost_for_two]])</f>
        <v>600</v>
      </c>
      <c r="AA2237" s="70" t="s">
        <v>18799</v>
      </c>
      <c r="AB2237" s="67" t="str">
        <f>CONCATENATE(Table1[[#This Row],[Column1]],Table1[[#This Row],[inr]])</f>
        <v>Rs.600</v>
      </c>
    </row>
    <row r="2238" spans="1:28" s="67" customFormat="1" ht="15" thickBot="1" x14ac:dyDescent="0.35">
      <c r="A2238" s="68">
        <v>18377926</v>
      </c>
      <c r="B2238" s="67" t="s">
        <v>16269</v>
      </c>
      <c r="C2238" s="67">
        <v>1</v>
      </c>
      <c r="D2238" s="67" t="s">
        <v>14957</v>
      </c>
      <c r="E2238" s="67" t="s">
        <v>16270</v>
      </c>
      <c r="F2238" s="67" t="s">
        <v>15083</v>
      </c>
      <c r="G2238" s="67" t="s">
        <v>15084</v>
      </c>
      <c r="H2238" s="67">
        <v>76.336958039999999</v>
      </c>
      <c r="I2238" s="67">
        <v>10.035572780000001</v>
      </c>
      <c r="J2238" s="67" t="s">
        <v>19608</v>
      </c>
      <c r="K2238" s="67" t="s">
        <v>24</v>
      </c>
      <c r="L2238" s="67" t="s">
        <v>25</v>
      </c>
      <c r="M2238" s="67" t="s">
        <v>25</v>
      </c>
      <c r="N2238" s="67" t="s">
        <v>25</v>
      </c>
      <c r="O2238" s="67" t="s">
        <v>25</v>
      </c>
      <c r="P2238" s="67">
        <v>2</v>
      </c>
      <c r="Q2238" s="67">
        <v>105</v>
      </c>
      <c r="R2238" s="67">
        <v>550</v>
      </c>
      <c r="S2238" s="67">
        <v>3.7</v>
      </c>
      <c r="T2238" s="69">
        <v>43374</v>
      </c>
      <c r="U2238" s="67" t="str">
        <f>VLOOKUP(C2238,'table 3'!$A$2:$B$16,2,0)</f>
        <v>India</v>
      </c>
      <c r="V2238" s="67">
        <f t="shared" si="34"/>
        <v>2018</v>
      </c>
      <c r="W22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38" s="67" t="str">
        <f>CONCATENATE(Table1[[#This Row],[CURRENCY SYMBOL]],Table3[[#This Row],[Average_Cost_for_two]])</f>
        <v>Rs.550</v>
      </c>
      <c r="Y2238" s="67">
        <f>VLOOKUP(Table1[[#This Row],[CURRENCY SYMBOL]],Table2[[Symbol]:[EXCHANGE RATE]],3,FALSE)</f>
        <v>1</v>
      </c>
      <c r="Z2238" s="67">
        <f>(Table1[[#This Row],[exchange]]*Table3[[#This Row],[Average_Cost_for_two]])</f>
        <v>550</v>
      </c>
      <c r="AA2238" s="70" t="s">
        <v>18799</v>
      </c>
      <c r="AB2238" s="67" t="str">
        <f>CONCATENATE(Table1[[#This Row],[Column1]],Table1[[#This Row],[inr]])</f>
        <v>Rs.550</v>
      </c>
    </row>
    <row r="2239" spans="1:28" s="67" customFormat="1" ht="15" thickBot="1" x14ac:dyDescent="0.35">
      <c r="A2239" s="68">
        <v>1215</v>
      </c>
      <c r="B2239" s="67" t="s">
        <v>14665</v>
      </c>
      <c r="C2239" s="67">
        <v>1</v>
      </c>
      <c r="D2239" s="67" t="s">
        <v>14666</v>
      </c>
      <c r="E2239" s="67" t="s">
        <v>14667</v>
      </c>
      <c r="F2239" s="67" t="s">
        <v>14668</v>
      </c>
      <c r="G2239" s="67" t="s">
        <v>14669</v>
      </c>
      <c r="H2239" s="67">
        <v>88.368628169999994</v>
      </c>
      <c r="I2239" s="67">
        <v>22.527893150000001</v>
      </c>
      <c r="J2239" s="67" t="s">
        <v>19337</v>
      </c>
      <c r="K2239" s="67" t="s">
        <v>24</v>
      </c>
      <c r="L2239" s="67" t="s">
        <v>32</v>
      </c>
      <c r="M2239" s="67" t="s">
        <v>32</v>
      </c>
      <c r="N2239" s="67" t="s">
        <v>25</v>
      </c>
      <c r="O2239" s="67" t="s">
        <v>25</v>
      </c>
      <c r="P2239" s="67">
        <v>3</v>
      </c>
      <c r="Q2239" s="67">
        <v>1778</v>
      </c>
      <c r="R2239" s="67">
        <v>1000</v>
      </c>
      <c r="S2239" s="67">
        <v>4.4000000000000004</v>
      </c>
      <c r="T2239" s="69">
        <v>43359</v>
      </c>
      <c r="U2239" s="67" t="str">
        <f>VLOOKUP(C2239,'table 3'!$A$2:$B$16,2,0)</f>
        <v>India</v>
      </c>
      <c r="V2239" s="67">
        <f t="shared" si="34"/>
        <v>2018</v>
      </c>
      <c r="W22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39" s="67" t="str">
        <f>CONCATENATE(Table1[[#This Row],[CURRENCY SYMBOL]],Table3[[#This Row],[Average_Cost_for_two]])</f>
        <v>Rs.1000</v>
      </c>
      <c r="Y2239" s="67">
        <f>VLOOKUP(Table1[[#This Row],[CURRENCY SYMBOL]],Table2[[Symbol]:[EXCHANGE RATE]],3,FALSE)</f>
        <v>1</v>
      </c>
      <c r="Z2239" s="67">
        <f>(Table1[[#This Row],[exchange]]*Table3[[#This Row],[Average_Cost_for_two]])</f>
        <v>1000</v>
      </c>
      <c r="AA2239" s="70" t="s">
        <v>18799</v>
      </c>
      <c r="AB2239" s="67" t="str">
        <f>CONCATENATE(Table1[[#This Row],[Column1]],Table1[[#This Row],[inr]])</f>
        <v>Rs.1000</v>
      </c>
    </row>
    <row r="2240" spans="1:28" s="67" customFormat="1" ht="15" thickBot="1" x14ac:dyDescent="0.35">
      <c r="A2240" s="68">
        <v>6052</v>
      </c>
      <c r="B2240" s="67" t="s">
        <v>14670</v>
      </c>
      <c r="C2240" s="67">
        <v>1</v>
      </c>
      <c r="D2240" s="67" t="s">
        <v>14666</v>
      </c>
      <c r="E2240" s="67" t="s">
        <v>14671</v>
      </c>
      <c r="F2240" s="67" t="s">
        <v>14672</v>
      </c>
      <c r="G2240" s="67" t="s">
        <v>14673</v>
      </c>
      <c r="H2240" s="67">
        <v>88.400581000000003</v>
      </c>
      <c r="I2240" s="67">
        <v>22.577820800000001</v>
      </c>
      <c r="J2240" s="67" t="s">
        <v>19113</v>
      </c>
      <c r="K2240" s="67" t="s">
        <v>24</v>
      </c>
      <c r="L2240" s="67" t="s">
        <v>32</v>
      </c>
      <c r="M2240" s="67" t="s">
        <v>25</v>
      </c>
      <c r="N2240" s="67" t="s">
        <v>25</v>
      </c>
      <c r="O2240" s="67" t="s">
        <v>25</v>
      </c>
      <c r="P2240" s="67">
        <v>3</v>
      </c>
      <c r="Q2240" s="67">
        <v>1064</v>
      </c>
      <c r="R2240" s="67">
        <v>1500</v>
      </c>
      <c r="S2240" s="67">
        <v>3.9</v>
      </c>
      <c r="T2240" s="69">
        <v>41156</v>
      </c>
      <c r="U2240" s="67" t="str">
        <f>VLOOKUP(C2240,'table 3'!$A$2:$B$16,2,0)</f>
        <v>India</v>
      </c>
      <c r="V2240" s="67">
        <f t="shared" si="34"/>
        <v>2012</v>
      </c>
      <c r="W22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40" s="67" t="str">
        <f>CONCATENATE(Table1[[#This Row],[CURRENCY SYMBOL]],Table3[[#This Row],[Average_Cost_for_two]])</f>
        <v>Rs.1500</v>
      </c>
      <c r="Y2240" s="67">
        <f>VLOOKUP(Table1[[#This Row],[CURRENCY SYMBOL]],Table2[[Symbol]:[EXCHANGE RATE]],3,FALSE)</f>
        <v>1</v>
      </c>
      <c r="Z2240" s="67">
        <f>(Table1[[#This Row],[exchange]]*Table3[[#This Row],[Average_Cost_for_two]])</f>
        <v>1500</v>
      </c>
      <c r="AA2240" s="70" t="s">
        <v>18799</v>
      </c>
      <c r="AB2240" s="67" t="str">
        <f>CONCATENATE(Table1[[#This Row],[Column1]],Table1[[#This Row],[inr]])</f>
        <v>Rs.1500</v>
      </c>
    </row>
    <row r="2241" spans="1:28" s="67" customFormat="1" ht="15" thickBot="1" x14ac:dyDescent="0.35">
      <c r="A2241" s="68">
        <v>6179</v>
      </c>
      <c r="B2241" s="67" t="s">
        <v>2216</v>
      </c>
      <c r="C2241" s="67">
        <v>1</v>
      </c>
      <c r="D2241" s="67" t="s">
        <v>14666</v>
      </c>
      <c r="E2241" s="67" t="s">
        <v>14701</v>
      </c>
      <c r="F2241" s="67" t="s">
        <v>14702</v>
      </c>
      <c r="G2241" s="67" t="s">
        <v>14703</v>
      </c>
      <c r="H2241" s="67">
        <v>88.349842649999999</v>
      </c>
      <c r="I2241" s="67">
        <v>22.537959950000001</v>
      </c>
      <c r="J2241" s="67" t="s">
        <v>19093</v>
      </c>
      <c r="K2241" s="67" t="s">
        <v>24</v>
      </c>
      <c r="L2241" s="67" t="s">
        <v>32</v>
      </c>
      <c r="M2241" s="67" t="s">
        <v>32</v>
      </c>
      <c r="N2241" s="67" t="s">
        <v>25</v>
      </c>
      <c r="O2241" s="67" t="s">
        <v>25</v>
      </c>
      <c r="P2241" s="67">
        <v>3</v>
      </c>
      <c r="Q2241" s="67">
        <v>911</v>
      </c>
      <c r="R2241" s="67">
        <v>1800</v>
      </c>
      <c r="S2241" s="67">
        <v>4</v>
      </c>
      <c r="T2241" s="69">
        <v>42598</v>
      </c>
      <c r="U2241" s="67" t="str">
        <f>VLOOKUP(C2241,'table 3'!$A$2:$B$16,2,0)</f>
        <v>India</v>
      </c>
      <c r="V2241" s="67">
        <f t="shared" si="34"/>
        <v>2016</v>
      </c>
      <c r="W22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41" s="67" t="str">
        <f>CONCATENATE(Table1[[#This Row],[CURRENCY SYMBOL]],Table3[[#This Row],[Average_Cost_for_two]])</f>
        <v>Rs.1800</v>
      </c>
      <c r="Y2241" s="67">
        <f>VLOOKUP(Table1[[#This Row],[CURRENCY SYMBOL]],Table2[[Symbol]:[EXCHANGE RATE]],3,FALSE)</f>
        <v>1</v>
      </c>
      <c r="Z2241" s="67">
        <f>(Table1[[#This Row],[exchange]]*Table3[[#This Row],[Average_Cost_for_two]])</f>
        <v>1800</v>
      </c>
      <c r="AA2241" s="70" t="s">
        <v>18799</v>
      </c>
      <c r="AB2241" s="67" t="str">
        <f>CONCATENATE(Table1[[#This Row],[Column1]],Table1[[#This Row],[inr]])</f>
        <v>Rs.1800</v>
      </c>
    </row>
    <row r="2242" spans="1:28" s="67" customFormat="1" ht="15" thickBot="1" x14ac:dyDescent="0.35">
      <c r="A2242" s="68">
        <v>301820</v>
      </c>
      <c r="B2242" s="67" t="s">
        <v>14776</v>
      </c>
      <c r="C2242" s="67">
        <v>1</v>
      </c>
      <c r="D2242" s="67" t="s">
        <v>14666</v>
      </c>
      <c r="E2242" s="67" t="s">
        <v>14777</v>
      </c>
      <c r="F2242" s="67" t="s">
        <v>14778</v>
      </c>
      <c r="G2242" s="67" t="s">
        <v>14779</v>
      </c>
      <c r="H2242" s="67">
        <v>88.322336500000006</v>
      </c>
      <c r="I2242" s="67">
        <v>22.538998899999999</v>
      </c>
      <c r="J2242" s="67" t="s">
        <v>19609</v>
      </c>
      <c r="K2242" s="67" t="s">
        <v>24</v>
      </c>
      <c r="L2242" s="67" t="s">
        <v>32</v>
      </c>
      <c r="M2242" s="67" t="s">
        <v>32</v>
      </c>
      <c r="N2242" s="67" t="s">
        <v>25</v>
      </c>
      <c r="O2242" s="67" t="s">
        <v>25</v>
      </c>
      <c r="P2242" s="67">
        <v>2</v>
      </c>
      <c r="Q2242" s="67">
        <v>1219</v>
      </c>
      <c r="R2242" s="67">
        <v>800</v>
      </c>
      <c r="S2242" s="67">
        <v>4.5999999999999996</v>
      </c>
      <c r="T2242" s="69">
        <v>40652</v>
      </c>
      <c r="U2242" s="67" t="str">
        <f>VLOOKUP(C2242,'table 3'!$A$2:$B$16,2,0)</f>
        <v>India</v>
      </c>
      <c r="V2242" s="67">
        <f t="shared" ref="V2242:V2305" si="35">YEAR(T2242)</f>
        <v>2011</v>
      </c>
      <c r="W22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42" s="67" t="str">
        <f>CONCATENATE(Table1[[#This Row],[CURRENCY SYMBOL]],Table3[[#This Row],[Average_Cost_for_two]])</f>
        <v>Rs.800</v>
      </c>
      <c r="Y2242" s="67">
        <f>VLOOKUP(Table1[[#This Row],[CURRENCY SYMBOL]],Table2[[Symbol]:[EXCHANGE RATE]],3,FALSE)</f>
        <v>1</v>
      </c>
      <c r="Z2242" s="67">
        <f>(Table1[[#This Row],[exchange]]*Table3[[#This Row],[Average_Cost_for_two]])</f>
        <v>800</v>
      </c>
      <c r="AA2242" s="70" t="s">
        <v>18799</v>
      </c>
      <c r="AB2242" s="67" t="str">
        <f>CONCATENATE(Table1[[#This Row],[Column1]],Table1[[#This Row],[inr]])</f>
        <v>Rs.800</v>
      </c>
    </row>
    <row r="2243" spans="1:28" s="67" customFormat="1" ht="15" thickBot="1" x14ac:dyDescent="0.35">
      <c r="A2243" s="68">
        <v>18265676</v>
      </c>
      <c r="B2243" s="67" t="s">
        <v>14783</v>
      </c>
      <c r="C2243" s="67">
        <v>1</v>
      </c>
      <c r="D2243" s="67" t="s">
        <v>14666</v>
      </c>
      <c r="E2243" s="67" t="s">
        <v>14784</v>
      </c>
      <c r="F2243" s="67" t="s">
        <v>14785</v>
      </c>
      <c r="G2243" s="67" t="s">
        <v>14786</v>
      </c>
      <c r="H2243" s="67">
        <v>88.362504360000003</v>
      </c>
      <c r="I2243" s="67">
        <v>22.514118589999999</v>
      </c>
      <c r="J2243" s="67" t="s">
        <v>19610</v>
      </c>
      <c r="K2243" s="67" t="s">
        <v>24</v>
      </c>
      <c r="L2243" s="67" t="s">
        <v>32</v>
      </c>
      <c r="M2243" s="67" t="s">
        <v>25</v>
      </c>
      <c r="N2243" s="67" t="s">
        <v>25</v>
      </c>
      <c r="O2243" s="67" t="s">
        <v>25</v>
      </c>
      <c r="P2243" s="67">
        <v>3</v>
      </c>
      <c r="Q2243" s="67">
        <v>1126</v>
      </c>
      <c r="R2243" s="67">
        <v>1000</v>
      </c>
      <c r="S2243" s="67">
        <v>4</v>
      </c>
      <c r="T2243" s="69">
        <v>43182</v>
      </c>
      <c r="U2243" s="67" t="str">
        <f>VLOOKUP(C2243,'table 3'!$A$2:$B$16,2,0)</f>
        <v>India</v>
      </c>
      <c r="V2243" s="67">
        <f t="shared" si="35"/>
        <v>2018</v>
      </c>
      <c r="W22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43" s="67" t="str">
        <f>CONCATENATE(Table1[[#This Row],[CURRENCY SYMBOL]],Table3[[#This Row],[Average_Cost_for_two]])</f>
        <v>Rs.1000</v>
      </c>
      <c r="Y2243" s="67">
        <f>VLOOKUP(Table1[[#This Row],[CURRENCY SYMBOL]],Table2[[Symbol]:[EXCHANGE RATE]],3,FALSE)</f>
        <v>1</v>
      </c>
      <c r="Z2243" s="67">
        <f>(Table1[[#This Row],[exchange]]*Table3[[#This Row],[Average_Cost_for_two]])</f>
        <v>1000</v>
      </c>
      <c r="AA2243" s="70" t="s">
        <v>18799</v>
      </c>
      <c r="AB2243" s="67" t="str">
        <f>CONCATENATE(Table1[[#This Row],[Column1]],Table1[[#This Row],[inr]])</f>
        <v>Rs.1000</v>
      </c>
    </row>
    <row r="2244" spans="1:28" s="67" customFormat="1" ht="15" thickBot="1" x14ac:dyDescent="0.35">
      <c r="A2244" s="68">
        <v>308242</v>
      </c>
      <c r="B2244" s="67" t="s">
        <v>14816</v>
      </c>
      <c r="C2244" s="67">
        <v>1</v>
      </c>
      <c r="D2244" s="67" t="s">
        <v>14666</v>
      </c>
      <c r="E2244" s="67" t="s">
        <v>14817</v>
      </c>
      <c r="F2244" s="67" t="s">
        <v>14668</v>
      </c>
      <c r="G2244" s="67" t="s">
        <v>14669</v>
      </c>
      <c r="H2244" s="67">
        <v>88.366216600000001</v>
      </c>
      <c r="I2244" s="67">
        <v>22.5336623</v>
      </c>
      <c r="J2244" s="67" t="s">
        <v>19116</v>
      </c>
      <c r="K2244" s="67" t="s">
        <v>24</v>
      </c>
      <c r="L2244" s="67" t="s">
        <v>32</v>
      </c>
      <c r="M2244" s="67" t="s">
        <v>25</v>
      </c>
      <c r="N2244" s="67" t="s">
        <v>25</v>
      </c>
      <c r="O2244" s="67" t="s">
        <v>25</v>
      </c>
      <c r="P2244" s="67">
        <v>3</v>
      </c>
      <c r="Q2244" s="67">
        <v>704</v>
      </c>
      <c r="R2244" s="67">
        <v>1200</v>
      </c>
      <c r="S2244" s="67">
        <v>4.2</v>
      </c>
      <c r="T2244" s="69">
        <v>40920</v>
      </c>
      <c r="U2244" s="67" t="str">
        <f>VLOOKUP(C2244,'table 3'!$A$2:$B$16,2,0)</f>
        <v>India</v>
      </c>
      <c r="V2244" s="67">
        <f t="shared" si="35"/>
        <v>2012</v>
      </c>
      <c r="W22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44" s="67" t="str">
        <f>CONCATENATE(Table1[[#This Row],[CURRENCY SYMBOL]],Table3[[#This Row],[Average_Cost_for_two]])</f>
        <v>Rs.1200</v>
      </c>
      <c r="Y2244" s="67">
        <f>VLOOKUP(Table1[[#This Row],[CURRENCY SYMBOL]],Table2[[Symbol]:[EXCHANGE RATE]],3,FALSE)</f>
        <v>1</v>
      </c>
      <c r="Z2244" s="67">
        <f>(Table1[[#This Row],[exchange]]*Table3[[#This Row],[Average_Cost_for_two]])</f>
        <v>1200</v>
      </c>
      <c r="AA2244" s="70" t="s">
        <v>18799</v>
      </c>
      <c r="AB2244" s="67" t="str">
        <f>CONCATENATE(Table1[[#This Row],[Column1]],Table1[[#This Row],[inr]])</f>
        <v>Rs.1200</v>
      </c>
    </row>
    <row r="2245" spans="1:28" s="67" customFormat="1" ht="15" thickBot="1" x14ac:dyDescent="0.35">
      <c r="A2245" s="68">
        <v>305694</v>
      </c>
      <c r="B2245" s="67" t="s">
        <v>14818</v>
      </c>
      <c r="C2245" s="67">
        <v>1</v>
      </c>
      <c r="D2245" s="67" t="s">
        <v>14666</v>
      </c>
      <c r="E2245" s="67" t="s">
        <v>14819</v>
      </c>
      <c r="F2245" s="67" t="s">
        <v>14820</v>
      </c>
      <c r="G2245" s="67" t="s">
        <v>14821</v>
      </c>
      <c r="H2245" s="67">
        <v>88.433186930000005</v>
      </c>
      <c r="I2245" s="67">
        <v>22.56936679</v>
      </c>
      <c r="J2245" s="67" t="s">
        <v>19611</v>
      </c>
      <c r="K2245" s="67" t="s">
        <v>24</v>
      </c>
      <c r="L2245" s="67" t="s">
        <v>32</v>
      </c>
      <c r="M2245" s="67" t="s">
        <v>25</v>
      </c>
      <c r="N2245" s="67" t="s">
        <v>25</v>
      </c>
      <c r="O2245" s="67" t="s">
        <v>25</v>
      </c>
      <c r="P2245" s="67">
        <v>3</v>
      </c>
      <c r="Q2245" s="67">
        <v>1040</v>
      </c>
      <c r="R2245" s="67">
        <v>1500</v>
      </c>
      <c r="S2245" s="67">
        <v>3.6</v>
      </c>
      <c r="T2245" s="69">
        <v>42014</v>
      </c>
      <c r="U2245" s="67" t="str">
        <f>VLOOKUP(C2245,'table 3'!$A$2:$B$16,2,0)</f>
        <v>India</v>
      </c>
      <c r="V2245" s="67">
        <f t="shared" si="35"/>
        <v>2015</v>
      </c>
      <c r="W22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45" s="67" t="str">
        <f>CONCATENATE(Table1[[#This Row],[CURRENCY SYMBOL]],Table3[[#This Row],[Average_Cost_for_two]])</f>
        <v>Rs.1500</v>
      </c>
      <c r="Y2245" s="67">
        <f>VLOOKUP(Table1[[#This Row],[CURRENCY SYMBOL]],Table2[[Symbol]:[EXCHANGE RATE]],3,FALSE)</f>
        <v>1</v>
      </c>
      <c r="Z2245" s="67">
        <f>(Table1[[#This Row],[exchange]]*Table3[[#This Row],[Average_Cost_for_two]])</f>
        <v>1500</v>
      </c>
      <c r="AA2245" s="70" t="s">
        <v>18799</v>
      </c>
      <c r="AB2245" s="67" t="str">
        <f>CONCATENATE(Table1[[#This Row],[Column1]],Table1[[#This Row],[inr]])</f>
        <v>Rs.1500</v>
      </c>
    </row>
    <row r="2246" spans="1:28" s="67" customFormat="1" ht="15" thickBot="1" x14ac:dyDescent="0.35">
      <c r="A2246" s="68">
        <v>309808</v>
      </c>
      <c r="B2246" s="67" t="s">
        <v>14837</v>
      </c>
      <c r="C2246" s="67">
        <v>1</v>
      </c>
      <c r="D2246" s="67" t="s">
        <v>14666</v>
      </c>
      <c r="E2246" s="67" t="s">
        <v>14838</v>
      </c>
      <c r="F2246" s="67" t="s">
        <v>14839</v>
      </c>
      <c r="G2246" s="67" t="s">
        <v>14840</v>
      </c>
      <c r="H2246" s="67">
        <v>88.350679799999995</v>
      </c>
      <c r="I2246" s="67">
        <v>22.547185500000001</v>
      </c>
      <c r="J2246" s="67" t="s">
        <v>19612</v>
      </c>
      <c r="K2246" s="67" t="s">
        <v>24</v>
      </c>
      <c r="L2246" s="67" t="s">
        <v>32</v>
      </c>
      <c r="M2246" s="67" t="s">
        <v>25</v>
      </c>
      <c r="N2246" s="67" t="s">
        <v>25</v>
      </c>
      <c r="O2246" s="67" t="s">
        <v>25</v>
      </c>
      <c r="P2246" s="67">
        <v>3</v>
      </c>
      <c r="Q2246" s="67">
        <v>1484</v>
      </c>
      <c r="R2246" s="67">
        <v>1400</v>
      </c>
      <c r="S2246" s="67">
        <v>4.4000000000000004</v>
      </c>
      <c r="T2246" s="69">
        <v>43080</v>
      </c>
      <c r="U2246" s="67" t="str">
        <f>VLOOKUP(C2246,'table 3'!$A$2:$B$16,2,0)</f>
        <v>India</v>
      </c>
      <c r="V2246" s="67">
        <f t="shared" si="35"/>
        <v>2017</v>
      </c>
      <c r="W22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46" s="67" t="str">
        <f>CONCATENATE(Table1[[#This Row],[CURRENCY SYMBOL]],Table3[[#This Row],[Average_Cost_for_two]])</f>
        <v>Rs.1400</v>
      </c>
      <c r="Y2246" s="67">
        <f>VLOOKUP(Table1[[#This Row],[CURRENCY SYMBOL]],Table2[[Symbol]:[EXCHANGE RATE]],3,FALSE)</f>
        <v>1</v>
      </c>
      <c r="Z2246" s="67">
        <f>(Table1[[#This Row],[exchange]]*Table3[[#This Row],[Average_Cost_for_two]])</f>
        <v>1400</v>
      </c>
      <c r="AA2246" s="70" t="s">
        <v>18799</v>
      </c>
      <c r="AB2246" s="67" t="str">
        <f>CONCATENATE(Table1[[#This Row],[Column1]],Table1[[#This Row],[inr]])</f>
        <v>Rs.1400</v>
      </c>
    </row>
    <row r="2247" spans="1:28" s="67" customFormat="1" ht="15" thickBot="1" x14ac:dyDescent="0.35">
      <c r="A2247" s="68">
        <v>310942</v>
      </c>
      <c r="B2247" s="67" t="s">
        <v>14841</v>
      </c>
      <c r="C2247" s="67">
        <v>1</v>
      </c>
      <c r="D2247" s="67" t="s">
        <v>14666</v>
      </c>
      <c r="E2247" s="67" t="s">
        <v>14842</v>
      </c>
      <c r="F2247" s="67" t="s">
        <v>14843</v>
      </c>
      <c r="G2247" s="67" t="s">
        <v>14844</v>
      </c>
      <c r="H2247" s="67">
        <v>88.400467300000003</v>
      </c>
      <c r="I2247" s="67">
        <v>22.5490998</v>
      </c>
      <c r="J2247" s="67" t="s">
        <v>18860</v>
      </c>
      <c r="K2247" s="67" t="s">
        <v>24</v>
      </c>
      <c r="L2247" s="67" t="s">
        <v>32</v>
      </c>
      <c r="M2247" s="67" t="s">
        <v>25</v>
      </c>
      <c r="N2247" s="67" t="s">
        <v>25</v>
      </c>
      <c r="O2247" s="67" t="s">
        <v>25</v>
      </c>
      <c r="P2247" s="67">
        <v>3</v>
      </c>
      <c r="Q2247" s="67">
        <v>1616</v>
      </c>
      <c r="R2247" s="67">
        <v>1600</v>
      </c>
      <c r="S2247" s="67">
        <v>4.0999999999999996</v>
      </c>
      <c r="T2247" s="69">
        <v>43084</v>
      </c>
      <c r="U2247" s="67" t="str">
        <f>VLOOKUP(C2247,'table 3'!$A$2:$B$16,2,0)</f>
        <v>India</v>
      </c>
      <c r="V2247" s="67">
        <f t="shared" si="35"/>
        <v>2017</v>
      </c>
      <c r="W22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47" s="67" t="str">
        <f>CONCATENATE(Table1[[#This Row],[CURRENCY SYMBOL]],Table3[[#This Row],[Average_Cost_for_two]])</f>
        <v>Rs.1600</v>
      </c>
      <c r="Y2247" s="67">
        <f>VLOOKUP(Table1[[#This Row],[CURRENCY SYMBOL]],Table2[[Symbol]:[EXCHANGE RATE]],3,FALSE)</f>
        <v>1</v>
      </c>
      <c r="Z2247" s="67">
        <f>(Table1[[#This Row],[exchange]]*Table3[[#This Row],[Average_Cost_for_two]])</f>
        <v>1600</v>
      </c>
      <c r="AA2247" s="70" t="s">
        <v>18799</v>
      </c>
      <c r="AB2247" s="67" t="str">
        <f>CONCATENATE(Table1[[#This Row],[Column1]],Table1[[#This Row],[inr]])</f>
        <v>Rs.1600</v>
      </c>
    </row>
    <row r="2248" spans="1:28" s="67" customFormat="1" ht="15" thickBot="1" x14ac:dyDescent="0.35">
      <c r="A2248" s="68">
        <v>311756</v>
      </c>
      <c r="B2248" s="67" t="s">
        <v>14910</v>
      </c>
      <c r="C2248" s="67">
        <v>1</v>
      </c>
      <c r="D2248" s="67" t="s">
        <v>14666</v>
      </c>
      <c r="E2248" s="67" t="s">
        <v>14911</v>
      </c>
      <c r="F2248" s="67" t="s">
        <v>14912</v>
      </c>
      <c r="G2248" s="67" t="s">
        <v>14913</v>
      </c>
      <c r="H2248" s="67">
        <v>88.353273400000006</v>
      </c>
      <c r="I2248" s="67">
        <v>22.5532273</v>
      </c>
      <c r="J2248" s="67" t="s">
        <v>19003</v>
      </c>
      <c r="K2248" s="67" t="s">
        <v>24</v>
      </c>
      <c r="L2248" s="67" t="s">
        <v>25</v>
      </c>
      <c r="M2248" s="67" t="s">
        <v>32</v>
      </c>
      <c r="N2248" s="67" t="s">
        <v>25</v>
      </c>
      <c r="O2248" s="67" t="s">
        <v>25</v>
      </c>
      <c r="P2248" s="67">
        <v>3</v>
      </c>
      <c r="Q2248" s="67">
        <v>4464</v>
      </c>
      <c r="R2248" s="67">
        <v>1050</v>
      </c>
      <c r="S2248" s="67">
        <v>3.5</v>
      </c>
      <c r="T2248" s="69">
        <v>42244</v>
      </c>
      <c r="U2248" s="67" t="str">
        <f>VLOOKUP(C2248,'table 3'!$A$2:$B$16,2,0)</f>
        <v>India</v>
      </c>
      <c r="V2248" s="67">
        <f t="shared" si="35"/>
        <v>2015</v>
      </c>
      <c r="W22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48" s="67" t="str">
        <f>CONCATENATE(Table1[[#This Row],[CURRENCY SYMBOL]],Table3[[#This Row],[Average_Cost_for_two]])</f>
        <v>Rs.1050</v>
      </c>
      <c r="Y2248" s="67">
        <f>VLOOKUP(Table1[[#This Row],[CURRENCY SYMBOL]],Table2[[Symbol]:[EXCHANGE RATE]],3,FALSE)</f>
        <v>1</v>
      </c>
      <c r="Z2248" s="67">
        <f>(Table1[[#This Row],[exchange]]*Table3[[#This Row],[Average_Cost_for_two]])</f>
        <v>1050</v>
      </c>
      <c r="AA2248" s="70" t="s">
        <v>18799</v>
      </c>
      <c r="AB2248" s="67" t="str">
        <f>CONCATENATE(Table1[[#This Row],[Column1]],Table1[[#This Row],[inr]])</f>
        <v>Rs.1050</v>
      </c>
    </row>
    <row r="2249" spans="1:28" s="67" customFormat="1" ht="15" thickBot="1" x14ac:dyDescent="0.35">
      <c r="A2249" s="68">
        <v>18365991</v>
      </c>
      <c r="B2249" s="67" t="s">
        <v>14914</v>
      </c>
      <c r="C2249" s="67">
        <v>1</v>
      </c>
      <c r="D2249" s="67" t="s">
        <v>14666</v>
      </c>
      <c r="E2249" s="67" t="s">
        <v>14915</v>
      </c>
      <c r="F2249" s="67" t="s">
        <v>14912</v>
      </c>
      <c r="G2249" s="67" t="s">
        <v>14913</v>
      </c>
      <c r="H2249" s="67">
        <v>88.352310290000005</v>
      </c>
      <c r="I2249" s="67">
        <v>22.55299638</v>
      </c>
      <c r="J2249" s="67" t="s">
        <v>19016</v>
      </c>
      <c r="K2249" s="67" t="s">
        <v>24</v>
      </c>
      <c r="L2249" s="67" t="s">
        <v>25</v>
      </c>
      <c r="M2249" s="67" t="s">
        <v>32</v>
      </c>
      <c r="N2249" s="67" t="s">
        <v>25</v>
      </c>
      <c r="O2249" s="67" t="s">
        <v>25</v>
      </c>
      <c r="P2249" s="67">
        <v>2</v>
      </c>
      <c r="Q2249" s="67">
        <v>5288</v>
      </c>
      <c r="R2249" s="67">
        <v>900</v>
      </c>
      <c r="S2249" s="67">
        <v>4.2</v>
      </c>
      <c r="T2249" s="69">
        <v>40405</v>
      </c>
      <c r="U2249" s="67" t="str">
        <f>VLOOKUP(C2249,'table 3'!$A$2:$B$16,2,0)</f>
        <v>India</v>
      </c>
      <c r="V2249" s="67">
        <f t="shared" si="35"/>
        <v>2010</v>
      </c>
      <c r="W22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49" s="67" t="str">
        <f>CONCATENATE(Table1[[#This Row],[CURRENCY SYMBOL]],Table3[[#This Row],[Average_Cost_for_two]])</f>
        <v>Rs.900</v>
      </c>
      <c r="Y2249" s="67">
        <f>VLOOKUP(Table1[[#This Row],[CURRENCY SYMBOL]],Table2[[Symbol]:[EXCHANGE RATE]],3,FALSE)</f>
        <v>1</v>
      </c>
      <c r="Z2249" s="67">
        <f>(Table1[[#This Row],[exchange]]*Table3[[#This Row],[Average_Cost_for_two]])</f>
        <v>900</v>
      </c>
      <c r="AA2249" s="70" t="s">
        <v>18799</v>
      </c>
      <c r="AB2249" s="67" t="str">
        <f>CONCATENATE(Table1[[#This Row],[Column1]],Table1[[#This Row],[inr]])</f>
        <v>Rs.900</v>
      </c>
    </row>
    <row r="2250" spans="1:28" s="67" customFormat="1" ht="15" thickBot="1" x14ac:dyDescent="0.35">
      <c r="A2250" s="68">
        <v>4677</v>
      </c>
      <c r="B2250" s="67" t="s">
        <v>14948</v>
      </c>
      <c r="C2250" s="67">
        <v>1</v>
      </c>
      <c r="D2250" s="67" t="s">
        <v>14666</v>
      </c>
      <c r="E2250" s="67" t="s">
        <v>14949</v>
      </c>
      <c r="F2250" s="67" t="s">
        <v>14950</v>
      </c>
      <c r="G2250" s="67" t="s">
        <v>14951</v>
      </c>
      <c r="H2250" s="67">
        <v>88.39329377</v>
      </c>
      <c r="I2250" s="67">
        <v>22.514687550000001</v>
      </c>
      <c r="J2250" s="67" t="s">
        <v>19144</v>
      </c>
      <c r="K2250" s="67" t="s">
        <v>24</v>
      </c>
      <c r="L2250" s="67" t="s">
        <v>25</v>
      </c>
      <c r="M2250" s="67" t="s">
        <v>32</v>
      </c>
      <c r="N2250" s="67" t="s">
        <v>25</v>
      </c>
      <c r="O2250" s="67" t="s">
        <v>25</v>
      </c>
      <c r="P2250" s="67">
        <v>3</v>
      </c>
      <c r="Q2250" s="67">
        <v>945</v>
      </c>
      <c r="R2250" s="67">
        <v>1400</v>
      </c>
      <c r="S2250" s="67">
        <v>4.5999999999999996</v>
      </c>
      <c r="T2250" s="69">
        <v>41072</v>
      </c>
      <c r="U2250" s="67" t="str">
        <f>VLOOKUP(C2250,'table 3'!$A$2:$B$16,2,0)</f>
        <v>India</v>
      </c>
      <c r="V2250" s="67">
        <f t="shared" si="35"/>
        <v>2012</v>
      </c>
      <c r="W22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50" s="67" t="str">
        <f>CONCATENATE(Table1[[#This Row],[CURRENCY SYMBOL]],Table3[[#This Row],[Average_Cost_for_two]])</f>
        <v>Rs.1400</v>
      </c>
      <c r="Y2250" s="67">
        <f>VLOOKUP(Table1[[#This Row],[CURRENCY SYMBOL]],Table2[[Symbol]:[EXCHANGE RATE]],3,FALSE)</f>
        <v>1</v>
      </c>
      <c r="Z2250" s="67">
        <f>(Table1[[#This Row],[exchange]]*Table3[[#This Row],[Average_Cost_for_two]])</f>
        <v>1400</v>
      </c>
      <c r="AA2250" s="70" t="s">
        <v>18799</v>
      </c>
      <c r="AB2250" s="67" t="str">
        <f>CONCATENATE(Table1[[#This Row],[Column1]],Table1[[#This Row],[inr]])</f>
        <v>Rs.1400</v>
      </c>
    </row>
    <row r="2251" spans="1:28" s="67" customFormat="1" ht="15" thickBot="1" x14ac:dyDescent="0.35">
      <c r="A2251" s="68">
        <v>18412603</v>
      </c>
      <c r="B2251" s="67" t="s">
        <v>14985</v>
      </c>
      <c r="C2251" s="67">
        <v>1</v>
      </c>
      <c r="D2251" s="67" t="s">
        <v>14666</v>
      </c>
      <c r="E2251" s="67" t="s">
        <v>14986</v>
      </c>
      <c r="F2251" s="67" t="s">
        <v>14912</v>
      </c>
      <c r="G2251" s="67" t="s">
        <v>14913</v>
      </c>
      <c r="H2251" s="67">
        <v>88.352885000000001</v>
      </c>
      <c r="I2251" s="67">
        <v>22.5526719</v>
      </c>
      <c r="J2251" s="67" t="s">
        <v>19315</v>
      </c>
      <c r="K2251" s="67" t="s">
        <v>24</v>
      </c>
      <c r="L2251" s="67" t="s">
        <v>25</v>
      </c>
      <c r="M2251" s="67" t="s">
        <v>32</v>
      </c>
      <c r="N2251" s="67" t="s">
        <v>25</v>
      </c>
      <c r="O2251" s="67" t="s">
        <v>25</v>
      </c>
      <c r="P2251" s="67">
        <v>3</v>
      </c>
      <c r="Q2251" s="67">
        <v>7574</v>
      </c>
      <c r="R2251" s="67">
        <v>1000</v>
      </c>
      <c r="S2251" s="67">
        <v>4.3</v>
      </c>
      <c r="T2251" s="69">
        <v>40650</v>
      </c>
      <c r="U2251" s="67" t="str">
        <f>VLOOKUP(C2251,'table 3'!$A$2:$B$16,2,0)</f>
        <v>India</v>
      </c>
      <c r="V2251" s="67">
        <f t="shared" si="35"/>
        <v>2011</v>
      </c>
      <c r="W22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51" s="67" t="str">
        <f>CONCATENATE(Table1[[#This Row],[CURRENCY SYMBOL]],Table3[[#This Row],[Average_Cost_for_two]])</f>
        <v>Rs.1000</v>
      </c>
      <c r="Y2251" s="67">
        <f>VLOOKUP(Table1[[#This Row],[CURRENCY SYMBOL]],Table2[[Symbol]:[EXCHANGE RATE]],3,FALSE)</f>
        <v>1</v>
      </c>
      <c r="Z2251" s="67">
        <f>(Table1[[#This Row],[exchange]]*Table3[[#This Row],[Average_Cost_for_two]])</f>
        <v>1000</v>
      </c>
      <c r="AA2251" s="70" t="s">
        <v>18799</v>
      </c>
      <c r="AB2251" s="67" t="str">
        <f>CONCATENATE(Table1[[#This Row],[Column1]],Table1[[#This Row],[inr]])</f>
        <v>Rs.1000</v>
      </c>
    </row>
    <row r="2252" spans="1:28" s="67" customFormat="1" ht="15" thickBot="1" x14ac:dyDescent="0.35">
      <c r="A2252" s="68">
        <v>309</v>
      </c>
      <c r="B2252" s="67" t="s">
        <v>15028</v>
      </c>
      <c r="C2252" s="67">
        <v>1</v>
      </c>
      <c r="D2252" s="67" t="s">
        <v>14666</v>
      </c>
      <c r="E2252" s="67" t="s">
        <v>14949</v>
      </c>
      <c r="F2252" s="67" t="s">
        <v>14950</v>
      </c>
      <c r="G2252" s="67" t="s">
        <v>14951</v>
      </c>
      <c r="H2252" s="67">
        <v>88.393310200000002</v>
      </c>
      <c r="I2252" s="67">
        <v>22.51458534</v>
      </c>
      <c r="J2252" s="67" t="s">
        <v>19613</v>
      </c>
      <c r="K2252" s="67" t="s">
        <v>24</v>
      </c>
      <c r="L2252" s="67" t="s">
        <v>25</v>
      </c>
      <c r="M2252" s="67" t="s">
        <v>32</v>
      </c>
      <c r="N2252" s="67" t="s">
        <v>25</v>
      </c>
      <c r="O2252" s="67" t="s">
        <v>25</v>
      </c>
      <c r="P2252" s="67">
        <v>3</v>
      </c>
      <c r="Q2252" s="67">
        <v>1103</v>
      </c>
      <c r="R2252" s="67">
        <v>1200</v>
      </c>
      <c r="S2252" s="67">
        <v>4.2</v>
      </c>
      <c r="T2252" s="69">
        <v>42390</v>
      </c>
      <c r="U2252" s="67" t="str">
        <f>VLOOKUP(C2252,'table 3'!$A$2:$B$16,2,0)</f>
        <v>India</v>
      </c>
      <c r="V2252" s="67">
        <f t="shared" si="35"/>
        <v>2016</v>
      </c>
      <c r="W22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52" s="67" t="str">
        <f>CONCATENATE(Table1[[#This Row],[CURRENCY SYMBOL]],Table3[[#This Row],[Average_Cost_for_two]])</f>
        <v>Rs.1200</v>
      </c>
      <c r="Y2252" s="67">
        <f>VLOOKUP(Table1[[#This Row],[CURRENCY SYMBOL]],Table2[[Symbol]:[EXCHANGE RATE]],3,FALSE)</f>
        <v>1</v>
      </c>
      <c r="Z2252" s="67">
        <f>(Table1[[#This Row],[exchange]]*Table3[[#This Row],[Average_Cost_for_two]])</f>
        <v>1200</v>
      </c>
      <c r="AA2252" s="70" t="s">
        <v>18799</v>
      </c>
      <c r="AB2252" s="67" t="str">
        <f>CONCATENATE(Table1[[#This Row],[Column1]],Table1[[#This Row],[inr]])</f>
        <v>Rs.1200</v>
      </c>
    </row>
    <row r="2253" spans="1:28" s="67" customFormat="1" ht="15" thickBot="1" x14ac:dyDescent="0.35">
      <c r="A2253" s="68">
        <v>18344490</v>
      </c>
      <c r="B2253" s="67" t="s">
        <v>15711</v>
      </c>
      <c r="C2253" s="67">
        <v>1</v>
      </c>
      <c r="D2253" s="67" t="s">
        <v>14666</v>
      </c>
      <c r="E2253" s="67" t="s">
        <v>15712</v>
      </c>
      <c r="F2253" s="67" t="s">
        <v>14668</v>
      </c>
      <c r="G2253" s="67" t="s">
        <v>14669</v>
      </c>
      <c r="H2253" s="67">
        <v>88.364452700000001</v>
      </c>
      <c r="I2253" s="67">
        <v>22.526461300000001</v>
      </c>
      <c r="J2253" s="67" t="s">
        <v>19614</v>
      </c>
      <c r="K2253" s="67" t="s">
        <v>24</v>
      </c>
      <c r="L2253" s="67" t="s">
        <v>25</v>
      </c>
      <c r="M2253" s="67" t="s">
        <v>25</v>
      </c>
      <c r="N2253" s="67" t="s">
        <v>25</v>
      </c>
      <c r="O2253" s="67" t="s">
        <v>25</v>
      </c>
      <c r="P2253" s="67">
        <v>3</v>
      </c>
      <c r="Q2253" s="67">
        <v>1424</v>
      </c>
      <c r="R2253" s="67">
        <v>1200</v>
      </c>
      <c r="S2253" s="67">
        <v>4.8</v>
      </c>
      <c r="T2253" s="69">
        <v>43202</v>
      </c>
      <c r="U2253" s="67" t="str">
        <f>VLOOKUP(C2253,'table 3'!$A$2:$B$16,2,0)</f>
        <v>India</v>
      </c>
      <c r="V2253" s="67">
        <f t="shared" si="35"/>
        <v>2018</v>
      </c>
      <c r="W22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53" s="67" t="str">
        <f>CONCATENATE(Table1[[#This Row],[CURRENCY SYMBOL]],Table3[[#This Row],[Average_Cost_for_two]])</f>
        <v>Rs.1200</v>
      </c>
      <c r="Y2253" s="67">
        <f>VLOOKUP(Table1[[#This Row],[CURRENCY SYMBOL]],Table2[[Symbol]:[EXCHANGE RATE]],3,FALSE)</f>
        <v>1</v>
      </c>
      <c r="Z2253" s="67">
        <f>(Table1[[#This Row],[exchange]]*Table3[[#This Row],[Average_Cost_for_two]])</f>
        <v>1200</v>
      </c>
      <c r="AA2253" s="70" t="s">
        <v>18799</v>
      </c>
      <c r="AB2253" s="67" t="str">
        <f>CONCATENATE(Table1[[#This Row],[Column1]],Table1[[#This Row],[inr]])</f>
        <v>Rs.1200</v>
      </c>
    </row>
    <row r="2254" spans="1:28" s="67" customFormat="1" ht="15" thickBot="1" x14ac:dyDescent="0.35">
      <c r="A2254" s="68">
        <v>320</v>
      </c>
      <c r="B2254" s="67" t="s">
        <v>15713</v>
      </c>
      <c r="C2254" s="67">
        <v>1</v>
      </c>
      <c r="D2254" s="67" t="s">
        <v>14666</v>
      </c>
      <c r="E2254" s="67" t="s">
        <v>15714</v>
      </c>
      <c r="F2254" s="67" t="s">
        <v>15715</v>
      </c>
      <c r="G2254" s="67" t="s">
        <v>15716</v>
      </c>
      <c r="H2254" s="67">
        <v>88.365507089999994</v>
      </c>
      <c r="I2254" s="67">
        <v>22.539128940000001</v>
      </c>
      <c r="J2254" s="67" t="s">
        <v>19615</v>
      </c>
      <c r="K2254" s="67" t="s">
        <v>24</v>
      </c>
      <c r="L2254" s="67" t="s">
        <v>25</v>
      </c>
      <c r="M2254" s="67" t="s">
        <v>25</v>
      </c>
      <c r="N2254" s="67" t="s">
        <v>25</v>
      </c>
      <c r="O2254" s="67" t="s">
        <v>25</v>
      </c>
      <c r="P2254" s="67">
        <v>3</v>
      </c>
      <c r="Q2254" s="67">
        <v>2224</v>
      </c>
      <c r="R2254" s="67">
        <v>1900</v>
      </c>
      <c r="S2254" s="67">
        <v>4.4000000000000004</v>
      </c>
      <c r="T2254" s="69">
        <v>42837</v>
      </c>
      <c r="U2254" s="67" t="str">
        <f>VLOOKUP(C2254,'table 3'!$A$2:$B$16,2,0)</f>
        <v>India</v>
      </c>
      <c r="V2254" s="67">
        <f t="shared" si="35"/>
        <v>2017</v>
      </c>
      <c r="W22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54" s="67" t="str">
        <f>CONCATENATE(Table1[[#This Row],[CURRENCY SYMBOL]],Table3[[#This Row],[Average_Cost_for_two]])</f>
        <v>Rs.1900</v>
      </c>
      <c r="Y2254" s="67">
        <f>VLOOKUP(Table1[[#This Row],[CURRENCY SYMBOL]],Table2[[Symbol]:[EXCHANGE RATE]],3,FALSE)</f>
        <v>1</v>
      </c>
      <c r="Z2254" s="67">
        <f>(Table1[[#This Row],[exchange]]*Table3[[#This Row],[Average_Cost_for_two]])</f>
        <v>1900</v>
      </c>
      <c r="AA2254" s="70" t="s">
        <v>18799</v>
      </c>
      <c r="AB2254" s="67" t="str">
        <f>CONCATENATE(Table1[[#This Row],[Column1]],Table1[[#This Row],[inr]])</f>
        <v>Rs.1900</v>
      </c>
    </row>
    <row r="2255" spans="1:28" s="67" customFormat="1" ht="15" thickBot="1" x14ac:dyDescent="0.35">
      <c r="A2255" s="68">
        <v>311601</v>
      </c>
      <c r="B2255" s="67" t="s">
        <v>15834</v>
      </c>
      <c r="C2255" s="67">
        <v>1</v>
      </c>
      <c r="D2255" s="67" t="s">
        <v>14666</v>
      </c>
      <c r="E2255" s="67" t="s">
        <v>15835</v>
      </c>
      <c r="F2255" s="67" t="s">
        <v>15836</v>
      </c>
      <c r="G2255" s="67" t="s">
        <v>15837</v>
      </c>
      <c r="H2255" s="67">
        <v>88.367830220000002</v>
      </c>
      <c r="I2255" s="67">
        <v>22.515081819999999</v>
      </c>
      <c r="J2255" s="67" t="s">
        <v>19616</v>
      </c>
      <c r="K2255" s="67" t="s">
        <v>24</v>
      </c>
      <c r="L2255" s="67" t="s">
        <v>25</v>
      </c>
      <c r="M2255" s="67" t="s">
        <v>25</v>
      </c>
      <c r="N2255" s="67" t="s">
        <v>25</v>
      </c>
      <c r="O2255" s="67" t="s">
        <v>25</v>
      </c>
      <c r="P2255" s="67">
        <v>2</v>
      </c>
      <c r="Q2255" s="67">
        <v>2584</v>
      </c>
      <c r="R2255" s="67">
        <v>800</v>
      </c>
      <c r="S2255" s="67">
        <v>4.2</v>
      </c>
      <c r="T2255" s="69">
        <v>43163</v>
      </c>
      <c r="U2255" s="67" t="str">
        <f>VLOOKUP(C2255,'table 3'!$A$2:$B$16,2,0)</f>
        <v>India</v>
      </c>
      <c r="V2255" s="67">
        <f t="shared" si="35"/>
        <v>2018</v>
      </c>
      <c r="W22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55" s="67" t="str">
        <f>CONCATENATE(Table1[[#This Row],[CURRENCY SYMBOL]],Table3[[#This Row],[Average_Cost_for_two]])</f>
        <v>Rs.800</v>
      </c>
      <c r="Y2255" s="67">
        <f>VLOOKUP(Table1[[#This Row],[CURRENCY SYMBOL]],Table2[[Symbol]:[EXCHANGE RATE]],3,FALSE)</f>
        <v>1</v>
      </c>
      <c r="Z2255" s="67">
        <f>(Table1[[#This Row],[exchange]]*Table3[[#This Row],[Average_Cost_for_two]])</f>
        <v>800</v>
      </c>
      <c r="AA2255" s="70" t="s">
        <v>18799</v>
      </c>
      <c r="AB2255" s="67" t="str">
        <f>CONCATENATE(Table1[[#This Row],[Column1]],Table1[[#This Row],[inr]])</f>
        <v>Rs.800</v>
      </c>
    </row>
    <row r="2256" spans="1:28" s="67" customFormat="1" ht="15" thickBot="1" x14ac:dyDescent="0.35">
      <c r="A2256" s="68">
        <v>18386707</v>
      </c>
      <c r="B2256" s="67" t="s">
        <v>3516</v>
      </c>
      <c r="C2256" s="67">
        <v>1</v>
      </c>
      <c r="D2256" s="67" t="s">
        <v>14666</v>
      </c>
      <c r="E2256" s="67" t="s">
        <v>15838</v>
      </c>
      <c r="F2256" s="67" t="s">
        <v>14820</v>
      </c>
      <c r="G2256" s="67" t="s">
        <v>14821</v>
      </c>
      <c r="H2256" s="67">
        <v>88.43345214</v>
      </c>
      <c r="I2256" s="67">
        <v>22.569358430000001</v>
      </c>
      <c r="J2256" s="67" t="s">
        <v>19025</v>
      </c>
      <c r="K2256" s="67" t="s">
        <v>24</v>
      </c>
      <c r="L2256" s="67" t="s">
        <v>25</v>
      </c>
      <c r="M2256" s="67" t="s">
        <v>25</v>
      </c>
      <c r="N2256" s="67" t="s">
        <v>25</v>
      </c>
      <c r="O2256" s="67" t="s">
        <v>25</v>
      </c>
      <c r="P2256" s="67">
        <v>3</v>
      </c>
      <c r="Q2256" s="67">
        <v>5966</v>
      </c>
      <c r="R2256" s="67">
        <v>1600</v>
      </c>
      <c r="S2256" s="67">
        <v>4.9000000000000004</v>
      </c>
      <c r="T2256" s="69">
        <v>42079</v>
      </c>
      <c r="U2256" s="67" t="str">
        <f>VLOOKUP(C2256,'table 3'!$A$2:$B$16,2,0)</f>
        <v>India</v>
      </c>
      <c r="V2256" s="67">
        <f t="shared" si="35"/>
        <v>2015</v>
      </c>
      <c r="W22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56" s="67" t="str">
        <f>CONCATENATE(Table1[[#This Row],[CURRENCY SYMBOL]],Table3[[#This Row],[Average_Cost_for_two]])</f>
        <v>Rs.1600</v>
      </c>
      <c r="Y2256" s="67">
        <f>VLOOKUP(Table1[[#This Row],[CURRENCY SYMBOL]],Table2[[Symbol]:[EXCHANGE RATE]],3,FALSE)</f>
        <v>1</v>
      </c>
      <c r="Z2256" s="67">
        <f>(Table1[[#This Row],[exchange]]*Table3[[#This Row],[Average_Cost_for_two]])</f>
        <v>1600</v>
      </c>
      <c r="AA2256" s="70" t="s">
        <v>18799</v>
      </c>
      <c r="AB2256" s="67" t="str">
        <f>CONCATENATE(Table1[[#This Row],[Column1]],Table1[[#This Row],[inr]])</f>
        <v>Rs.1600</v>
      </c>
    </row>
    <row r="2257" spans="1:28" s="67" customFormat="1" ht="15" thickBot="1" x14ac:dyDescent="0.35">
      <c r="A2257" s="68">
        <v>8872</v>
      </c>
      <c r="B2257" s="67" t="s">
        <v>3516</v>
      </c>
      <c r="C2257" s="67">
        <v>1</v>
      </c>
      <c r="D2257" s="67" t="s">
        <v>14666</v>
      </c>
      <c r="E2257" s="67" t="s">
        <v>16113</v>
      </c>
      <c r="F2257" s="67" t="s">
        <v>14912</v>
      </c>
      <c r="G2257" s="67" t="s">
        <v>14913</v>
      </c>
      <c r="H2257" s="67">
        <v>88.354127149999997</v>
      </c>
      <c r="I2257" s="67">
        <v>22.551083739999999</v>
      </c>
      <c r="J2257" s="67" t="s">
        <v>19025</v>
      </c>
      <c r="K2257" s="67" t="s">
        <v>24</v>
      </c>
      <c r="L2257" s="67" t="s">
        <v>25</v>
      </c>
      <c r="M2257" s="67" t="s">
        <v>25</v>
      </c>
      <c r="N2257" s="67" t="s">
        <v>25</v>
      </c>
      <c r="O2257" s="67" t="s">
        <v>25</v>
      </c>
      <c r="P2257" s="67">
        <v>3</v>
      </c>
      <c r="Q2257" s="67">
        <v>1753</v>
      </c>
      <c r="R2257" s="67">
        <v>1600</v>
      </c>
      <c r="S2257" s="67">
        <v>4.9000000000000004</v>
      </c>
      <c r="T2257" s="69">
        <v>40878</v>
      </c>
      <c r="U2257" s="67" t="str">
        <f>VLOOKUP(C2257,'table 3'!$A$2:$B$16,2,0)</f>
        <v>India</v>
      </c>
      <c r="V2257" s="67">
        <f t="shared" si="35"/>
        <v>2011</v>
      </c>
      <c r="W22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57" s="67" t="str">
        <f>CONCATENATE(Table1[[#This Row],[CURRENCY SYMBOL]],Table3[[#This Row],[Average_Cost_for_two]])</f>
        <v>Rs.1600</v>
      </c>
      <c r="Y2257" s="67">
        <f>VLOOKUP(Table1[[#This Row],[CURRENCY SYMBOL]],Table2[[Symbol]:[EXCHANGE RATE]],3,FALSE)</f>
        <v>1</v>
      </c>
      <c r="Z2257" s="67">
        <f>(Table1[[#This Row],[exchange]]*Table3[[#This Row],[Average_Cost_for_two]])</f>
        <v>1600</v>
      </c>
      <c r="AA2257" s="70" t="s">
        <v>18799</v>
      </c>
      <c r="AB2257" s="67" t="str">
        <f>CONCATENATE(Table1[[#This Row],[Column1]],Table1[[#This Row],[inr]])</f>
        <v>Rs.1600</v>
      </c>
    </row>
    <row r="2258" spans="1:28" s="67" customFormat="1" ht="15" thickBot="1" x14ac:dyDescent="0.35">
      <c r="A2258" s="68">
        <v>301722</v>
      </c>
      <c r="B2258" s="67" t="s">
        <v>16188</v>
      </c>
      <c r="C2258" s="67">
        <v>1</v>
      </c>
      <c r="D2258" s="67" t="s">
        <v>14666</v>
      </c>
      <c r="E2258" s="67" t="s">
        <v>16189</v>
      </c>
      <c r="F2258" s="67" t="s">
        <v>14668</v>
      </c>
      <c r="G2258" s="67" t="s">
        <v>14669</v>
      </c>
      <c r="H2258" s="67">
        <v>88.364878000000004</v>
      </c>
      <c r="I2258" s="67">
        <v>22.538730999999999</v>
      </c>
      <c r="J2258" s="67" t="s">
        <v>19617</v>
      </c>
      <c r="K2258" s="67" t="s">
        <v>24</v>
      </c>
      <c r="L2258" s="67" t="s">
        <v>25</v>
      </c>
      <c r="M2258" s="67" t="s">
        <v>25</v>
      </c>
      <c r="N2258" s="67" t="s">
        <v>25</v>
      </c>
      <c r="O2258" s="67" t="s">
        <v>25</v>
      </c>
      <c r="P2258" s="67">
        <v>3</v>
      </c>
      <c r="Q2258" s="67">
        <v>326</v>
      </c>
      <c r="R2258" s="67">
        <v>1000</v>
      </c>
      <c r="S2258" s="67">
        <v>3.9</v>
      </c>
      <c r="T2258" s="69">
        <v>42688</v>
      </c>
      <c r="U2258" s="67" t="str">
        <f>VLOOKUP(C2258,'table 3'!$A$2:$B$16,2,0)</f>
        <v>India</v>
      </c>
      <c r="V2258" s="67">
        <f t="shared" si="35"/>
        <v>2016</v>
      </c>
      <c r="W22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58" s="67" t="str">
        <f>CONCATENATE(Table1[[#This Row],[CURRENCY SYMBOL]],Table3[[#This Row],[Average_Cost_for_two]])</f>
        <v>Rs.1000</v>
      </c>
      <c r="Y2258" s="67">
        <f>VLOOKUP(Table1[[#This Row],[CURRENCY SYMBOL]],Table2[[Symbol]:[EXCHANGE RATE]],3,FALSE)</f>
        <v>1</v>
      </c>
      <c r="Z2258" s="67">
        <f>(Table1[[#This Row],[exchange]]*Table3[[#This Row],[Average_Cost_for_two]])</f>
        <v>1000</v>
      </c>
      <c r="AA2258" s="70" t="s">
        <v>18799</v>
      </c>
      <c r="AB2258" s="67" t="str">
        <f>CONCATENATE(Table1[[#This Row],[Column1]],Table1[[#This Row],[inr]])</f>
        <v>Rs.1000</v>
      </c>
    </row>
    <row r="2259" spans="1:28" s="67" customFormat="1" ht="15" thickBot="1" x14ac:dyDescent="0.35">
      <c r="A2259" s="68">
        <v>18163915</v>
      </c>
      <c r="B2259" s="67" t="s">
        <v>17624</v>
      </c>
      <c r="C2259" s="67">
        <v>14</v>
      </c>
      <c r="D2259" s="67" t="s">
        <v>17625</v>
      </c>
      <c r="E2259" s="67" t="s">
        <v>17626</v>
      </c>
      <c r="F2259" s="67" t="s">
        <v>17625</v>
      </c>
      <c r="G2259" s="67" t="s">
        <v>17627</v>
      </c>
      <c r="H2259" s="67">
        <v>147.99422469999999</v>
      </c>
      <c r="I2259" s="67">
        <v>-37.878386499999998</v>
      </c>
      <c r="J2259" s="67" t="s">
        <v>19618</v>
      </c>
      <c r="K2259" s="67" t="s">
        <v>503</v>
      </c>
      <c r="L2259" s="67" t="s">
        <v>25</v>
      </c>
      <c r="M2259" s="67" t="s">
        <v>25</v>
      </c>
      <c r="N2259" s="67" t="s">
        <v>25</v>
      </c>
      <c r="O2259" s="67" t="s">
        <v>25</v>
      </c>
      <c r="P2259" s="67">
        <v>1</v>
      </c>
      <c r="Q2259" s="67">
        <v>97</v>
      </c>
      <c r="R2259" s="67">
        <v>7</v>
      </c>
      <c r="S2259" s="67">
        <v>3.8</v>
      </c>
      <c r="T2259" s="69">
        <v>42830</v>
      </c>
      <c r="U2259" s="67" t="str">
        <f>VLOOKUP(C2259,'table 3'!$A$2:$B$16,2,0)</f>
        <v>Australia</v>
      </c>
      <c r="V2259" s="67">
        <f t="shared" si="35"/>
        <v>2017</v>
      </c>
      <c r="W22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259" s="67" t="str">
        <f>CONCATENATE(Table1[[#This Row],[CURRENCY SYMBOL]],Table3[[#This Row],[Average_Cost_for_two]])</f>
        <v>$7</v>
      </c>
      <c r="Y2259" s="67">
        <f>VLOOKUP(Table1[[#This Row],[CURRENCY SYMBOL]],Table2[[Symbol]:[EXCHANGE RATE]],3,FALSE)</f>
        <v>75</v>
      </c>
      <c r="Z2259" s="67">
        <f>(Table1[[#This Row],[exchange]]*Table3[[#This Row],[Average_Cost_for_two]])</f>
        <v>525</v>
      </c>
      <c r="AA2259" s="70" t="s">
        <v>18799</v>
      </c>
      <c r="AB2259" s="67" t="str">
        <f>CONCATENATE(Table1[[#This Row],[Column1]],Table1[[#This Row],[inr]])</f>
        <v>Rs.525</v>
      </c>
    </row>
    <row r="2260" spans="1:28" s="67" customFormat="1" ht="15" thickBot="1" x14ac:dyDescent="0.35">
      <c r="A2260" s="68">
        <v>18175260</v>
      </c>
      <c r="B2260" s="67" t="s">
        <v>17039</v>
      </c>
      <c r="C2260" s="67">
        <v>216</v>
      </c>
      <c r="D2260" s="67" t="s">
        <v>17040</v>
      </c>
      <c r="E2260" s="67" t="s">
        <v>17041</v>
      </c>
      <c r="F2260" s="67" t="s">
        <v>17040</v>
      </c>
      <c r="G2260" s="67" t="s">
        <v>17042</v>
      </c>
      <c r="H2260" s="67">
        <v>-120.3458</v>
      </c>
      <c r="I2260" s="67">
        <v>42.188499999999998</v>
      </c>
      <c r="J2260" s="67" t="s">
        <v>19619</v>
      </c>
      <c r="K2260" s="67" t="s">
        <v>503</v>
      </c>
      <c r="L2260" s="67" t="s">
        <v>25</v>
      </c>
      <c r="M2260" s="67" t="s">
        <v>25</v>
      </c>
      <c r="N2260" s="67" t="s">
        <v>25</v>
      </c>
      <c r="O2260" s="67" t="s">
        <v>25</v>
      </c>
      <c r="P2260" s="67">
        <v>1</v>
      </c>
      <c r="Q2260" s="67">
        <v>41</v>
      </c>
      <c r="R2260" s="67">
        <v>10</v>
      </c>
      <c r="S2260" s="67">
        <v>3.6</v>
      </c>
      <c r="T2260" s="69">
        <v>42483</v>
      </c>
      <c r="U2260" s="67" t="str">
        <f>VLOOKUP(C2260,'table 3'!$A$2:$B$16,2,0)</f>
        <v xml:space="preserve">United States </v>
      </c>
      <c r="V2260" s="67">
        <f t="shared" si="35"/>
        <v>2016</v>
      </c>
      <c r="W22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260" s="67" t="str">
        <f>CONCATENATE(Table1[[#This Row],[CURRENCY SYMBOL]],Table3[[#This Row],[Average_Cost_for_two]])</f>
        <v>$10</v>
      </c>
      <c r="Y2260" s="67">
        <f>VLOOKUP(Table1[[#This Row],[CURRENCY SYMBOL]],Table2[[Symbol]:[EXCHANGE RATE]],3,FALSE)</f>
        <v>75</v>
      </c>
      <c r="Z2260" s="67">
        <f>(Table1[[#This Row],[exchange]]*Table3[[#This Row],[Average_Cost_for_two]])</f>
        <v>750</v>
      </c>
      <c r="AA2260" s="70" t="s">
        <v>18799</v>
      </c>
      <c r="AB2260" s="67" t="str">
        <f>CONCATENATE(Table1[[#This Row],[Column1]],Table1[[#This Row],[inr]])</f>
        <v>Rs.750</v>
      </c>
    </row>
    <row r="2261" spans="1:28" s="67" customFormat="1" ht="15" thickBot="1" x14ac:dyDescent="0.35">
      <c r="A2261" s="68">
        <v>18368005</v>
      </c>
      <c r="B2261" s="67" t="s">
        <v>17225</v>
      </c>
      <c r="C2261" s="67">
        <v>216</v>
      </c>
      <c r="D2261" s="67" t="s">
        <v>17226</v>
      </c>
      <c r="E2261" s="67" t="s">
        <v>17227</v>
      </c>
      <c r="F2261" s="67" t="s">
        <v>17228</v>
      </c>
      <c r="G2261" s="67" t="s">
        <v>17229</v>
      </c>
      <c r="H2261" s="67">
        <v>-96.7072</v>
      </c>
      <c r="I2261" s="67">
        <v>40.814300000000003</v>
      </c>
      <c r="J2261" s="67" t="s">
        <v>18959</v>
      </c>
      <c r="K2261" s="67" t="s">
        <v>503</v>
      </c>
      <c r="L2261" s="67" t="s">
        <v>25</v>
      </c>
      <c r="M2261" s="67" t="s">
        <v>25</v>
      </c>
      <c r="N2261" s="67" t="s">
        <v>25</v>
      </c>
      <c r="O2261" s="67" t="s">
        <v>25</v>
      </c>
      <c r="P2261" s="67">
        <v>2</v>
      </c>
      <c r="Q2261" s="67">
        <v>799</v>
      </c>
      <c r="R2261" s="67">
        <v>25</v>
      </c>
      <c r="S2261" s="67">
        <v>4.5</v>
      </c>
      <c r="T2261" s="69">
        <v>41892</v>
      </c>
      <c r="U2261" s="67" t="str">
        <f>VLOOKUP(C2261,'table 3'!$A$2:$B$16,2,0)</f>
        <v xml:space="preserve">United States </v>
      </c>
      <c r="V2261" s="67">
        <f t="shared" si="35"/>
        <v>2014</v>
      </c>
      <c r="W22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261" s="67" t="str">
        <f>CONCATENATE(Table1[[#This Row],[CURRENCY SYMBOL]],Table3[[#This Row],[Average_Cost_for_two]])</f>
        <v>$25</v>
      </c>
      <c r="Y2261" s="67">
        <f>VLOOKUP(Table1[[#This Row],[CURRENCY SYMBOL]],Table2[[Symbol]:[EXCHANGE RATE]],3,FALSE)</f>
        <v>75</v>
      </c>
      <c r="Z2261" s="67">
        <f>(Table1[[#This Row],[exchange]]*Table3[[#This Row],[Average_Cost_for_two]])</f>
        <v>1875</v>
      </c>
      <c r="AA2261" s="70" t="s">
        <v>18799</v>
      </c>
      <c r="AB2261" s="67" t="str">
        <f>CONCATENATE(Table1[[#This Row],[Column1]],Table1[[#This Row],[inr]])</f>
        <v>Rs.1875</v>
      </c>
    </row>
    <row r="2262" spans="1:28" s="67" customFormat="1" ht="15" thickBot="1" x14ac:dyDescent="0.35">
      <c r="A2262" s="68">
        <v>311174</v>
      </c>
      <c r="B2262" s="67" t="s">
        <v>1813</v>
      </c>
      <c r="C2262" s="67">
        <v>215</v>
      </c>
      <c r="D2262" s="67" t="s">
        <v>1814</v>
      </c>
      <c r="E2262" s="67" t="s">
        <v>1815</v>
      </c>
      <c r="F2262" s="67" t="s">
        <v>1816</v>
      </c>
      <c r="G2262" s="67" t="s">
        <v>1817</v>
      </c>
      <c r="H2262" s="67">
        <v>-0.14164499999999999</v>
      </c>
      <c r="I2262" s="67">
        <v>51.508515000000003</v>
      </c>
      <c r="J2262" s="67" t="s">
        <v>1830</v>
      </c>
      <c r="K2262" s="67" t="s">
        <v>1623</v>
      </c>
      <c r="L2262" s="67" t="s">
        <v>32</v>
      </c>
      <c r="M2262" s="67" t="s">
        <v>25</v>
      </c>
      <c r="N2262" s="67" t="s">
        <v>25</v>
      </c>
      <c r="O2262" s="67" t="s">
        <v>25</v>
      </c>
      <c r="P2262" s="67">
        <v>4</v>
      </c>
      <c r="Q2262" s="67">
        <v>214</v>
      </c>
      <c r="R2262" s="67">
        <v>80</v>
      </c>
      <c r="S2262" s="67">
        <v>4.7</v>
      </c>
      <c r="T2262" s="69">
        <v>40459</v>
      </c>
      <c r="U2262" s="67" t="str">
        <f>VLOOKUP(C2262,'table 3'!$A$2:$B$16,2,0)</f>
        <v>United Kingdom</v>
      </c>
      <c r="V2262" s="67">
        <f t="shared" si="35"/>
        <v>2010</v>
      </c>
      <c r="W22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62" s="67" t="str">
        <f>CONCATENATE(Table1[[#This Row],[CURRENCY SYMBOL]],Table3[[#This Row],[Average_Cost_for_two]])</f>
        <v>Œ£80</v>
      </c>
      <c r="Y2262" s="67">
        <f>VLOOKUP(Table1[[#This Row],[CURRENCY SYMBOL]],Table2[[Symbol]:[EXCHANGE RATE]],3,FALSE)</f>
        <v>95</v>
      </c>
      <c r="Z2262" s="67">
        <f>(Table1[[#This Row],[exchange]]*Table3[[#This Row],[Average_Cost_for_two]])</f>
        <v>7600</v>
      </c>
      <c r="AA2262" s="70" t="s">
        <v>18799</v>
      </c>
      <c r="AB2262" s="67" t="str">
        <f>CONCATENATE(Table1[[#This Row],[Column1]],Table1[[#This Row],[inr]])</f>
        <v>Rs.7600</v>
      </c>
    </row>
    <row r="2263" spans="1:28" s="67" customFormat="1" ht="15" thickBot="1" x14ac:dyDescent="0.35">
      <c r="A2263" s="68">
        <v>18349916</v>
      </c>
      <c r="B2263" s="67" t="s">
        <v>1844</v>
      </c>
      <c r="C2263" s="67">
        <v>215</v>
      </c>
      <c r="D2263" s="67" t="s">
        <v>1814</v>
      </c>
      <c r="E2263" s="67" t="s">
        <v>1845</v>
      </c>
      <c r="F2263" s="67" t="s">
        <v>1846</v>
      </c>
      <c r="G2263" s="67" t="s">
        <v>1847</v>
      </c>
      <c r="H2263" s="67">
        <v>-0.13522899999999999</v>
      </c>
      <c r="I2263" s="67">
        <v>51.513739000000001</v>
      </c>
      <c r="J2263" s="67" t="s">
        <v>19620</v>
      </c>
      <c r="K2263" s="67" t="s">
        <v>1623</v>
      </c>
      <c r="L2263" s="67" t="s">
        <v>32</v>
      </c>
      <c r="M2263" s="67" t="s">
        <v>25</v>
      </c>
      <c r="N2263" s="67" t="s">
        <v>25</v>
      </c>
      <c r="O2263" s="67" t="s">
        <v>25</v>
      </c>
      <c r="P2263" s="67">
        <v>4</v>
      </c>
      <c r="Q2263" s="67">
        <v>1326</v>
      </c>
      <c r="R2263" s="67">
        <v>90</v>
      </c>
      <c r="S2263" s="67">
        <v>4.7</v>
      </c>
      <c r="T2263" s="69">
        <v>43376</v>
      </c>
      <c r="U2263" s="67" t="str">
        <f>VLOOKUP(C2263,'table 3'!$A$2:$B$16,2,0)</f>
        <v>United Kingdom</v>
      </c>
      <c r="V2263" s="67">
        <f t="shared" si="35"/>
        <v>2018</v>
      </c>
      <c r="W22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63" s="67" t="str">
        <f>CONCATENATE(Table1[[#This Row],[CURRENCY SYMBOL]],Table3[[#This Row],[Average_Cost_for_two]])</f>
        <v>Œ£90</v>
      </c>
      <c r="Y2263" s="67">
        <f>VLOOKUP(Table1[[#This Row],[CURRENCY SYMBOL]],Table2[[Symbol]:[EXCHANGE RATE]],3,FALSE)</f>
        <v>95</v>
      </c>
      <c r="Z2263" s="67">
        <f>(Table1[[#This Row],[exchange]]*Table3[[#This Row],[Average_Cost_for_two]])</f>
        <v>8550</v>
      </c>
      <c r="AA2263" s="70" t="s">
        <v>18799</v>
      </c>
      <c r="AB2263" s="67" t="str">
        <f>CONCATENATE(Table1[[#This Row],[Column1]],Table1[[#This Row],[inr]])</f>
        <v>Rs.8550</v>
      </c>
    </row>
    <row r="2264" spans="1:28" s="67" customFormat="1" ht="15" thickBot="1" x14ac:dyDescent="0.35">
      <c r="A2264" s="68">
        <v>2228</v>
      </c>
      <c r="B2264" s="67" t="s">
        <v>1902</v>
      </c>
      <c r="C2264" s="67">
        <v>215</v>
      </c>
      <c r="D2264" s="67" t="s">
        <v>1814</v>
      </c>
      <c r="E2264" s="67" t="s">
        <v>1903</v>
      </c>
      <c r="F2264" s="67" t="s">
        <v>1904</v>
      </c>
      <c r="G2264" s="67" t="s">
        <v>1904</v>
      </c>
      <c r="H2264" s="67">
        <v>-0.143259</v>
      </c>
      <c r="I2264" s="67">
        <v>51.508811000000001</v>
      </c>
      <c r="J2264" s="67" t="s">
        <v>19099</v>
      </c>
      <c r="K2264" s="67" t="s">
        <v>1623</v>
      </c>
      <c r="L2264" s="67" t="s">
        <v>32</v>
      </c>
      <c r="M2264" s="67" t="s">
        <v>25</v>
      </c>
      <c r="N2264" s="67" t="s">
        <v>25</v>
      </c>
      <c r="O2264" s="67" t="s">
        <v>25</v>
      </c>
      <c r="P2264" s="67">
        <v>4</v>
      </c>
      <c r="Q2264" s="67">
        <v>311</v>
      </c>
      <c r="R2264" s="67">
        <v>100</v>
      </c>
      <c r="S2264" s="67">
        <v>4.4000000000000004</v>
      </c>
      <c r="T2264" s="69">
        <v>41389</v>
      </c>
      <c r="U2264" s="67" t="str">
        <f>VLOOKUP(C2264,'table 3'!$A$2:$B$16,2,0)</f>
        <v>United Kingdom</v>
      </c>
      <c r="V2264" s="67">
        <f t="shared" si="35"/>
        <v>2013</v>
      </c>
      <c r="W22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64" s="67" t="str">
        <f>CONCATENATE(Table1[[#This Row],[CURRENCY SYMBOL]],Table3[[#This Row],[Average_Cost_for_two]])</f>
        <v>Œ£100</v>
      </c>
      <c r="Y2264" s="67">
        <f>VLOOKUP(Table1[[#This Row],[CURRENCY SYMBOL]],Table2[[Symbol]:[EXCHANGE RATE]],3,FALSE)</f>
        <v>95</v>
      </c>
      <c r="Z2264" s="67">
        <f>(Table1[[#This Row],[exchange]]*Table3[[#This Row],[Average_Cost_for_two]])</f>
        <v>9500</v>
      </c>
      <c r="AA2264" s="70" t="s">
        <v>18799</v>
      </c>
      <c r="AB2264" s="67" t="str">
        <f>CONCATENATE(Table1[[#This Row],[Column1]],Table1[[#This Row],[inr]])</f>
        <v>Rs.9500</v>
      </c>
    </row>
    <row r="2265" spans="1:28" s="67" customFormat="1" ht="15" thickBot="1" x14ac:dyDescent="0.35">
      <c r="A2265" s="68">
        <v>2047</v>
      </c>
      <c r="B2265" s="67" t="s">
        <v>1911</v>
      </c>
      <c r="C2265" s="67">
        <v>215</v>
      </c>
      <c r="D2265" s="67" t="s">
        <v>1814</v>
      </c>
      <c r="E2265" s="67" t="s">
        <v>1912</v>
      </c>
      <c r="F2265" s="67" t="s">
        <v>1913</v>
      </c>
      <c r="G2265" s="67" t="s">
        <v>1914</v>
      </c>
      <c r="H2265" s="67">
        <v>-0.14155699999999999</v>
      </c>
      <c r="I2265" s="67">
        <v>51.512669000000002</v>
      </c>
      <c r="J2265" s="67" t="s">
        <v>19621</v>
      </c>
      <c r="K2265" s="67" t="s">
        <v>1623</v>
      </c>
      <c r="L2265" s="67" t="s">
        <v>25</v>
      </c>
      <c r="M2265" s="67" t="s">
        <v>25</v>
      </c>
      <c r="N2265" s="67" t="s">
        <v>25</v>
      </c>
      <c r="O2265" s="67" t="s">
        <v>25</v>
      </c>
      <c r="P2265" s="67">
        <v>4</v>
      </c>
      <c r="Q2265" s="67">
        <v>148</v>
      </c>
      <c r="R2265" s="67">
        <v>100</v>
      </c>
      <c r="S2265" s="67">
        <v>4.5</v>
      </c>
      <c r="T2265" s="69">
        <v>42273</v>
      </c>
      <c r="U2265" s="67" t="str">
        <f>VLOOKUP(C2265,'table 3'!$A$2:$B$16,2,0)</f>
        <v>United Kingdom</v>
      </c>
      <c r="V2265" s="67">
        <f t="shared" si="35"/>
        <v>2015</v>
      </c>
      <c r="W22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65" s="67" t="str">
        <f>CONCATENATE(Table1[[#This Row],[CURRENCY SYMBOL]],Table3[[#This Row],[Average_Cost_for_two]])</f>
        <v>Œ£100</v>
      </c>
      <c r="Y2265" s="67">
        <f>VLOOKUP(Table1[[#This Row],[CURRENCY SYMBOL]],Table2[[Symbol]:[EXCHANGE RATE]],3,FALSE)</f>
        <v>95</v>
      </c>
      <c r="Z2265" s="67">
        <f>(Table1[[#This Row],[exchange]]*Table3[[#This Row],[Average_Cost_for_two]])</f>
        <v>9500</v>
      </c>
      <c r="AA2265" s="70" t="s">
        <v>18799</v>
      </c>
      <c r="AB2265" s="67" t="str">
        <f>CONCATENATE(Table1[[#This Row],[Column1]],Table1[[#This Row],[inr]])</f>
        <v>Rs.9500</v>
      </c>
    </row>
    <row r="2266" spans="1:28" s="67" customFormat="1" ht="15" thickBot="1" x14ac:dyDescent="0.35">
      <c r="A2266" s="68">
        <v>18057805</v>
      </c>
      <c r="B2266" s="67" t="s">
        <v>1997</v>
      </c>
      <c r="C2266" s="67">
        <v>215</v>
      </c>
      <c r="D2266" s="67" t="s">
        <v>1814</v>
      </c>
      <c r="E2266" s="67" t="s">
        <v>1998</v>
      </c>
      <c r="F2266" s="67" t="s">
        <v>1904</v>
      </c>
      <c r="G2266" s="67" t="s">
        <v>1904</v>
      </c>
      <c r="H2266" s="67">
        <v>-0.14486099999999999</v>
      </c>
      <c r="I2266" s="67">
        <v>51.510342000000001</v>
      </c>
      <c r="J2266" s="67" t="s">
        <v>19620</v>
      </c>
      <c r="K2266" s="67" t="s">
        <v>1623</v>
      </c>
      <c r="L2266" s="67" t="s">
        <v>32</v>
      </c>
      <c r="M2266" s="67" t="s">
        <v>25</v>
      </c>
      <c r="N2266" s="67" t="s">
        <v>25</v>
      </c>
      <c r="O2266" s="67" t="s">
        <v>25</v>
      </c>
      <c r="P2266" s="67">
        <v>4</v>
      </c>
      <c r="Q2266" s="67">
        <v>395</v>
      </c>
      <c r="R2266" s="67">
        <v>120</v>
      </c>
      <c r="S2266" s="67">
        <v>4.8</v>
      </c>
      <c r="T2266" s="69">
        <v>41286</v>
      </c>
      <c r="U2266" s="67" t="str">
        <f>VLOOKUP(C2266,'table 3'!$A$2:$B$16,2,0)</f>
        <v>United Kingdom</v>
      </c>
      <c r="V2266" s="67">
        <f t="shared" si="35"/>
        <v>2013</v>
      </c>
      <c r="W22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66" s="67" t="str">
        <f>CONCATENATE(Table1[[#This Row],[CURRENCY SYMBOL]],Table3[[#This Row],[Average_Cost_for_two]])</f>
        <v>Œ£120</v>
      </c>
      <c r="Y2266" s="67">
        <f>VLOOKUP(Table1[[#This Row],[CURRENCY SYMBOL]],Table2[[Symbol]:[EXCHANGE RATE]],3,FALSE)</f>
        <v>95</v>
      </c>
      <c r="Z2266" s="67">
        <f>(Table1[[#This Row],[exchange]]*Table3[[#This Row],[Average_Cost_for_two]])</f>
        <v>11400</v>
      </c>
      <c r="AA2266" s="70" t="s">
        <v>18799</v>
      </c>
      <c r="AB2266" s="67" t="str">
        <f>CONCATENATE(Table1[[#This Row],[Column1]],Table1[[#This Row],[inr]])</f>
        <v>Rs.11400</v>
      </c>
    </row>
    <row r="2267" spans="1:28" s="67" customFormat="1" ht="15" thickBot="1" x14ac:dyDescent="0.35">
      <c r="A2267" s="68">
        <v>18466981</v>
      </c>
      <c r="B2267" s="67" t="s">
        <v>2197</v>
      </c>
      <c r="C2267" s="67">
        <v>215</v>
      </c>
      <c r="D2267" s="67" t="s">
        <v>1814</v>
      </c>
      <c r="E2267" s="67" t="s">
        <v>2198</v>
      </c>
      <c r="F2267" s="67" t="s">
        <v>2199</v>
      </c>
      <c r="G2267" s="67" t="s">
        <v>2199</v>
      </c>
      <c r="H2267" s="67">
        <v>-0.16209200000000001</v>
      </c>
      <c r="I2267" s="67">
        <v>51.485509</v>
      </c>
      <c r="J2267" s="67" t="s">
        <v>19172</v>
      </c>
      <c r="K2267" s="67" t="s">
        <v>1623</v>
      </c>
      <c r="L2267" s="67" t="s">
        <v>25</v>
      </c>
      <c r="M2267" s="67" t="s">
        <v>25</v>
      </c>
      <c r="N2267" s="67" t="s">
        <v>25</v>
      </c>
      <c r="O2267" s="67" t="s">
        <v>25</v>
      </c>
      <c r="P2267" s="67">
        <v>4</v>
      </c>
      <c r="Q2267" s="67">
        <v>320</v>
      </c>
      <c r="R2267" s="67">
        <v>230</v>
      </c>
      <c r="S2267" s="67">
        <v>4.7</v>
      </c>
      <c r="T2267" s="69">
        <v>40867</v>
      </c>
      <c r="U2267" s="67" t="str">
        <f>VLOOKUP(C2267,'table 3'!$A$2:$B$16,2,0)</f>
        <v>United Kingdom</v>
      </c>
      <c r="V2267" s="67">
        <f t="shared" si="35"/>
        <v>2011</v>
      </c>
      <c r="W22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67" s="67" t="str">
        <f>CONCATENATE(Table1[[#This Row],[CURRENCY SYMBOL]],Table3[[#This Row],[Average_Cost_for_two]])</f>
        <v>Œ£230</v>
      </c>
      <c r="Y2267" s="67">
        <f>VLOOKUP(Table1[[#This Row],[CURRENCY SYMBOL]],Table2[[Symbol]:[EXCHANGE RATE]],3,FALSE)</f>
        <v>95</v>
      </c>
      <c r="Z2267" s="67">
        <f>(Table1[[#This Row],[exchange]]*Table3[[#This Row],[Average_Cost_for_two]])</f>
        <v>21850</v>
      </c>
      <c r="AA2267" s="70" t="s">
        <v>18799</v>
      </c>
      <c r="AB2267" s="67" t="str">
        <f>CONCATENATE(Table1[[#This Row],[Column1]],Table1[[#This Row],[inr]])</f>
        <v>Rs.21850</v>
      </c>
    </row>
    <row r="2268" spans="1:28" s="67" customFormat="1" ht="15" thickBot="1" x14ac:dyDescent="0.35">
      <c r="A2268" s="68">
        <v>6242</v>
      </c>
      <c r="B2268" s="67" t="s">
        <v>17823</v>
      </c>
      <c r="C2268" s="67">
        <v>215</v>
      </c>
      <c r="D2268" s="67" t="s">
        <v>1814</v>
      </c>
      <c r="E2268" s="67" t="s">
        <v>17824</v>
      </c>
      <c r="F2268" s="67" t="s">
        <v>17825</v>
      </c>
      <c r="G2268" s="67" t="s">
        <v>17826</v>
      </c>
      <c r="H2268" s="67">
        <v>-0.15573200000000001</v>
      </c>
      <c r="I2268" s="67">
        <v>51.514640999999997</v>
      </c>
      <c r="J2268" s="67" t="s">
        <v>19182</v>
      </c>
      <c r="K2268" s="67" t="s">
        <v>1623</v>
      </c>
      <c r="L2268" s="67" t="s">
        <v>32</v>
      </c>
      <c r="M2268" s="67" t="s">
        <v>25</v>
      </c>
      <c r="N2268" s="67" t="s">
        <v>25</v>
      </c>
      <c r="O2268" s="67" t="s">
        <v>25</v>
      </c>
      <c r="P2268" s="67">
        <v>3</v>
      </c>
      <c r="Q2268" s="67">
        <v>367</v>
      </c>
      <c r="R2268" s="67">
        <v>45</v>
      </c>
      <c r="S2268" s="67">
        <v>4.5</v>
      </c>
      <c r="T2268" s="69">
        <v>40284</v>
      </c>
      <c r="U2268" s="67" t="str">
        <f>VLOOKUP(C2268,'table 3'!$A$2:$B$16,2,0)</f>
        <v>United Kingdom</v>
      </c>
      <c r="V2268" s="67">
        <f t="shared" si="35"/>
        <v>2010</v>
      </c>
      <c r="W22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68" s="67" t="str">
        <f>CONCATENATE(Table1[[#This Row],[CURRENCY SYMBOL]],Table3[[#This Row],[Average_Cost_for_two]])</f>
        <v>Œ£45</v>
      </c>
      <c r="Y2268" s="67">
        <f>VLOOKUP(Table1[[#This Row],[CURRENCY SYMBOL]],Table2[[Symbol]:[EXCHANGE RATE]],3,FALSE)</f>
        <v>95</v>
      </c>
      <c r="Z2268" s="67">
        <f>(Table1[[#This Row],[exchange]]*Table3[[#This Row],[Average_Cost_for_two]])</f>
        <v>4275</v>
      </c>
      <c r="AA2268" s="70" t="s">
        <v>18799</v>
      </c>
      <c r="AB2268" s="67" t="str">
        <f>CONCATENATE(Table1[[#This Row],[Column1]],Table1[[#This Row],[inr]])</f>
        <v>Rs.4275</v>
      </c>
    </row>
    <row r="2269" spans="1:28" s="67" customFormat="1" ht="15" thickBot="1" x14ac:dyDescent="0.35">
      <c r="A2269" s="68">
        <v>301470</v>
      </c>
      <c r="B2269" s="67" t="s">
        <v>17884</v>
      </c>
      <c r="C2269" s="67">
        <v>215</v>
      </c>
      <c r="D2269" s="67" t="s">
        <v>1814</v>
      </c>
      <c r="E2269" s="67" t="s">
        <v>17885</v>
      </c>
      <c r="F2269" s="67" t="s">
        <v>17886</v>
      </c>
      <c r="G2269" s="67" t="s">
        <v>17886</v>
      </c>
      <c r="H2269" s="67">
        <v>-0.12313200000000001</v>
      </c>
      <c r="I2269" s="67">
        <v>51.513196000000001</v>
      </c>
      <c r="J2269" s="67" t="s">
        <v>19622</v>
      </c>
      <c r="K2269" s="67" t="s">
        <v>1623</v>
      </c>
      <c r="L2269" s="67" t="s">
        <v>32</v>
      </c>
      <c r="M2269" s="67" t="s">
        <v>25</v>
      </c>
      <c r="N2269" s="67" t="s">
        <v>25</v>
      </c>
      <c r="O2269" s="67" t="s">
        <v>25</v>
      </c>
      <c r="P2269" s="67">
        <v>2</v>
      </c>
      <c r="Q2269" s="67">
        <v>316</v>
      </c>
      <c r="R2269" s="67">
        <v>30</v>
      </c>
      <c r="S2269" s="67">
        <v>4.0999999999999996</v>
      </c>
      <c r="T2269" s="69">
        <v>43024</v>
      </c>
      <c r="U2269" s="67" t="str">
        <f>VLOOKUP(C2269,'table 3'!$A$2:$B$16,2,0)</f>
        <v>United Kingdom</v>
      </c>
      <c r="V2269" s="67">
        <f t="shared" si="35"/>
        <v>2017</v>
      </c>
      <c r="W22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69" s="67" t="str">
        <f>CONCATENATE(Table1[[#This Row],[CURRENCY SYMBOL]],Table3[[#This Row],[Average_Cost_for_two]])</f>
        <v>Œ£30</v>
      </c>
      <c r="Y2269" s="67">
        <f>VLOOKUP(Table1[[#This Row],[CURRENCY SYMBOL]],Table2[[Symbol]:[EXCHANGE RATE]],3,FALSE)</f>
        <v>95</v>
      </c>
      <c r="Z2269" s="67">
        <f>(Table1[[#This Row],[exchange]]*Table3[[#This Row],[Average_Cost_for_two]])</f>
        <v>2850</v>
      </c>
      <c r="AA2269" s="70" t="s">
        <v>18799</v>
      </c>
      <c r="AB2269" s="67" t="str">
        <f>CONCATENATE(Table1[[#This Row],[Column1]],Table1[[#This Row],[inr]])</f>
        <v>Rs.2850</v>
      </c>
    </row>
    <row r="2270" spans="1:28" s="67" customFormat="1" ht="15" thickBot="1" x14ac:dyDescent="0.35">
      <c r="A2270" s="68">
        <v>18303704</v>
      </c>
      <c r="B2270" s="67" t="s">
        <v>17926</v>
      </c>
      <c r="C2270" s="67">
        <v>215</v>
      </c>
      <c r="D2270" s="67" t="s">
        <v>1814</v>
      </c>
      <c r="E2270" s="67" t="s">
        <v>17927</v>
      </c>
      <c r="F2270" s="67" t="s">
        <v>17928</v>
      </c>
      <c r="G2270" s="67" t="s">
        <v>17929</v>
      </c>
      <c r="H2270" s="67">
        <v>-0.13834299999999999</v>
      </c>
      <c r="I2270" s="67">
        <v>51.512068999999997</v>
      </c>
      <c r="J2270" s="67" t="s">
        <v>1624</v>
      </c>
      <c r="K2270" s="67" t="s">
        <v>1623</v>
      </c>
      <c r="L2270" s="67" t="s">
        <v>25</v>
      </c>
      <c r="M2270" s="67" t="s">
        <v>25</v>
      </c>
      <c r="N2270" s="67" t="s">
        <v>25</v>
      </c>
      <c r="O2270" s="67" t="s">
        <v>25</v>
      </c>
      <c r="P2270" s="67">
        <v>2</v>
      </c>
      <c r="Q2270" s="67">
        <v>309</v>
      </c>
      <c r="R2270" s="67">
        <v>35</v>
      </c>
      <c r="S2270" s="67">
        <v>4.9000000000000004</v>
      </c>
      <c r="T2270" s="69">
        <v>41884</v>
      </c>
      <c r="U2270" s="67" t="str">
        <f>VLOOKUP(C2270,'table 3'!$A$2:$B$16,2,0)</f>
        <v>United Kingdom</v>
      </c>
      <c r="V2270" s="67">
        <f t="shared" si="35"/>
        <v>2014</v>
      </c>
      <c r="W22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70" s="67" t="str">
        <f>CONCATENATE(Table1[[#This Row],[CURRENCY SYMBOL]],Table3[[#This Row],[Average_Cost_for_two]])</f>
        <v>Œ£35</v>
      </c>
      <c r="Y2270" s="67">
        <f>VLOOKUP(Table1[[#This Row],[CURRENCY SYMBOL]],Table2[[Symbol]:[EXCHANGE RATE]],3,FALSE)</f>
        <v>95</v>
      </c>
      <c r="Z2270" s="67">
        <f>(Table1[[#This Row],[exchange]]*Table3[[#This Row],[Average_Cost_for_two]])</f>
        <v>3325</v>
      </c>
      <c r="AA2270" s="70" t="s">
        <v>18799</v>
      </c>
      <c r="AB2270" s="67" t="str">
        <f>CONCATENATE(Table1[[#This Row],[Column1]],Table1[[#This Row],[inr]])</f>
        <v>Rs.3325</v>
      </c>
    </row>
    <row r="2271" spans="1:28" s="67" customFormat="1" ht="15" thickBot="1" x14ac:dyDescent="0.35">
      <c r="A2271" s="68">
        <v>18365877</v>
      </c>
      <c r="B2271" s="67" t="s">
        <v>17944</v>
      </c>
      <c r="C2271" s="67">
        <v>215</v>
      </c>
      <c r="D2271" s="67" t="s">
        <v>1814</v>
      </c>
      <c r="E2271" s="67" t="s">
        <v>17945</v>
      </c>
      <c r="F2271" s="67" t="s">
        <v>17946</v>
      </c>
      <c r="G2271" s="67" t="s">
        <v>17947</v>
      </c>
      <c r="H2271" s="67">
        <v>-0.12262000000000001</v>
      </c>
      <c r="I2271" s="67">
        <v>51.511682</v>
      </c>
      <c r="J2271" s="67" t="s">
        <v>18975</v>
      </c>
      <c r="K2271" s="67" t="s">
        <v>1623</v>
      </c>
      <c r="L2271" s="67" t="s">
        <v>25</v>
      </c>
      <c r="M2271" s="67" t="s">
        <v>25</v>
      </c>
      <c r="N2271" s="67" t="s">
        <v>25</v>
      </c>
      <c r="O2271" s="67" t="s">
        <v>25</v>
      </c>
      <c r="P2271" s="67">
        <v>2</v>
      </c>
      <c r="Q2271" s="67">
        <v>473</v>
      </c>
      <c r="R2271" s="67">
        <v>30</v>
      </c>
      <c r="S2271" s="67">
        <v>4.0999999999999996</v>
      </c>
      <c r="T2271" s="69">
        <v>42583</v>
      </c>
      <c r="U2271" s="67" t="str">
        <f>VLOOKUP(C2271,'table 3'!$A$2:$B$16,2,0)</f>
        <v>United Kingdom</v>
      </c>
      <c r="V2271" s="67">
        <f t="shared" si="35"/>
        <v>2016</v>
      </c>
      <c r="W22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71" s="67" t="str">
        <f>CONCATENATE(Table1[[#This Row],[CURRENCY SYMBOL]],Table3[[#This Row],[Average_Cost_for_two]])</f>
        <v>Œ£30</v>
      </c>
      <c r="Y2271" s="67">
        <f>VLOOKUP(Table1[[#This Row],[CURRENCY SYMBOL]],Table2[[Symbol]:[EXCHANGE RATE]],3,FALSE)</f>
        <v>95</v>
      </c>
      <c r="Z2271" s="67">
        <f>(Table1[[#This Row],[exchange]]*Table3[[#This Row],[Average_Cost_for_two]])</f>
        <v>2850</v>
      </c>
      <c r="AA2271" s="70" t="s">
        <v>18799</v>
      </c>
      <c r="AB2271" s="67" t="str">
        <f>CONCATENATE(Table1[[#This Row],[Column1]],Table1[[#This Row],[inr]])</f>
        <v>Rs.2850</v>
      </c>
    </row>
    <row r="2272" spans="1:28" s="67" customFormat="1" ht="15" thickBot="1" x14ac:dyDescent="0.35">
      <c r="A2272" s="68">
        <v>18380143</v>
      </c>
      <c r="B2272" s="67" t="s">
        <v>17989</v>
      </c>
      <c r="C2272" s="67">
        <v>215</v>
      </c>
      <c r="D2272" s="67" t="s">
        <v>1814</v>
      </c>
      <c r="E2272" s="67" t="s">
        <v>17990</v>
      </c>
      <c r="F2272" s="67" t="s">
        <v>17991</v>
      </c>
      <c r="G2272" s="67" t="s">
        <v>17992</v>
      </c>
      <c r="H2272" s="67">
        <v>-0.12632399999999999</v>
      </c>
      <c r="I2272" s="67">
        <v>51.512084999999999</v>
      </c>
      <c r="J2272" s="67" t="s">
        <v>18975</v>
      </c>
      <c r="K2272" s="67" t="s">
        <v>1623</v>
      </c>
      <c r="L2272" s="67" t="s">
        <v>25</v>
      </c>
      <c r="M2272" s="67" t="s">
        <v>25</v>
      </c>
      <c r="N2272" s="67" t="s">
        <v>25</v>
      </c>
      <c r="O2272" s="67" t="s">
        <v>25</v>
      </c>
      <c r="P2272" s="67">
        <v>2</v>
      </c>
      <c r="Q2272" s="67">
        <v>400</v>
      </c>
      <c r="R2272" s="67">
        <v>30</v>
      </c>
      <c r="S2272" s="67">
        <v>3.8</v>
      </c>
      <c r="T2272" s="69">
        <v>40331</v>
      </c>
      <c r="U2272" s="67" t="str">
        <f>VLOOKUP(C2272,'table 3'!$A$2:$B$16,2,0)</f>
        <v>United Kingdom</v>
      </c>
      <c r="V2272" s="67">
        <f t="shared" si="35"/>
        <v>2010</v>
      </c>
      <c r="W22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72" s="67" t="str">
        <f>CONCATENATE(Table1[[#This Row],[CURRENCY SYMBOL]],Table3[[#This Row],[Average_Cost_for_two]])</f>
        <v>Œ£30</v>
      </c>
      <c r="Y2272" s="67">
        <f>VLOOKUP(Table1[[#This Row],[CURRENCY SYMBOL]],Table2[[Symbol]:[EXCHANGE RATE]],3,FALSE)</f>
        <v>95</v>
      </c>
      <c r="Z2272" s="67">
        <f>(Table1[[#This Row],[exchange]]*Table3[[#This Row],[Average_Cost_for_two]])</f>
        <v>2850</v>
      </c>
      <c r="AA2272" s="70" t="s">
        <v>18799</v>
      </c>
      <c r="AB2272" s="67" t="str">
        <f>CONCATENATE(Table1[[#This Row],[Column1]],Table1[[#This Row],[inr]])</f>
        <v>Rs.2850</v>
      </c>
    </row>
    <row r="2273" spans="1:28" s="67" customFormat="1" ht="15" thickBot="1" x14ac:dyDescent="0.35">
      <c r="A2273" s="68">
        <v>18352263</v>
      </c>
      <c r="B2273" s="67" t="s">
        <v>18009</v>
      </c>
      <c r="C2273" s="67">
        <v>215</v>
      </c>
      <c r="D2273" s="67" t="s">
        <v>1814</v>
      </c>
      <c r="E2273" s="67" t="s">
        <v>18010</v>
      </c>
      <c r="F2273" s="67" t="s">
        <v>18011</v>
      </c>
      <c r="G2273" s="67" t="s">
        <v>18012</v>
      </c>
      <c r="H2273" s="67">
        <v>-0.136576</v>
      </c>
      <c r="I2273" s="67">
        <v>51.513224999999998</v>
      </c>
      <c r="J2273" s="67" t="s">
        <v>18964</v>
      </c>
      <c r="K2273" s="67" t="s">
        <v>1623</v>
      </c>
      <c r="L2273" s="67" t="s">
        <v>25</v>
      </c>
      <c r="M2273" s="67" t="s">
        <v>25</v>
      </c>
      <c r="N2273" s="67" t="s">
        <v>25</v>
      </c>
      <c r="O2273" s="67" t="s">
        <v>25</v>
      </c>
      <c r="P2273" s="67">
        <v>2</v>
      </c>
      <c r="Q2273" s="67">
        <v>161</v>
      </c>
      <c r="R2273" s="67">
        <v>20</v>
      </c>
      <c r="S2273" s="67">
        <v>4.9000000000000004</v>
      </c>
      <c r="T2273" s="69">
        <v>41421</v>
      </c>
      <c r="U2273" s="67" t="str">
        <f>VLOOKUP(C2273,'table 3'!$A$2:$B$16,2,0)</f>
        <v>United Kingdom</v>
      </c>
      <c r="V2273" s="67">
        <f t="shared" si="35"/>
        <v>2013</v>
      </c>
      <c r="W22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73" s="67" t="str">
        <f>CONCATENATE(Table1[[#This Row],[CURRENCY SYMBOL]],Table3[[#This Row],[Average_Cost_for_two]])</f>
        <v>Œ£20</v>
      </c>
      <c r="Y2273" s="67">
        <f>VLOOKUP(Table1[[#This Row],[CURRENCY SYMBOL]],Table2[[Symbol]:[EXCHANGE RATE]],3,FALSE)</f>
        <v>95</v>
      </c>
      <c r="Z2273" s="67">
        <f>(Table1[[#This Row],[exchange]]*Table3[[#This Row],[Average_Cost_for_two]])</f>
        <v>1900</v>
      </c>
      <c r="AA2273" s="70" t="s">
        <v>18799</v>
      </c>
      <c r="AB2273" s="67" t="str">
        <f>CONCATENATE(Table1[[#This Row],[Column1]],Table1[[#This Row],[inr]])</f>
        <v>Rs.1900</v>
      </c>
    </row>
    <row r="2274" spans="1:28" s="67" customFormat="1" ht="15" thickBot="1" x14ac:dyDescent="0.35">
      <c r="A2274" s="68">
        <v>300815</v>
      </c>
      <c r="B2274" s="67" t="s">
        <v>18120</v>
      </c>
      <c r="C2274" s="67">
        <v>215</v>
      </c>
      <c r="D2274" s="67" t="s">
        <v>1814</v>
      </c>
      <c r="E2274" s="67" t="s">
        <v>18121</v>
      </c>
      <c r="F2274" s="67" t="s">
        <v>18122</v>
      </c>
      <c r="G2274" s="67" t="s">
        <v>18123</v>
      </c>
      <c r="H2274" s="67">
        <v>-0.127164</v>
      </c>
      <c r="I2274" s="67">
        <v>51.512416999999999</v>
      </c>
      <c r="J2274" s="67" t="s">
        <v>19623</v>
      </c>
      <c r="K2274" s="67" t="s">
        <v>1623</v>
      </c>
      <c r="L2274" s="67" t="s">
        <v>25</v>
      </c>
      <c r="M2274" s="67" t="s">
        <v>25</v>
      </c>
      <c r="N2274" s="67" t="s">
        <v>25</v>
      </c>
      <c r="O2274" s="67" t="s">
        <v>25</v>
      </c>
      <c r="P2274" s="67">
        <v>2</v>
      </c>
      <c r="Q2274" s="67">
        <v>964</v>
      </c>
      <c r="R2274" s="67">
        <v>35</v>
      </c>
      <c r="S2274" s="67">
        <v>4.7</v>
      </c>
      <c r="T2274" s="69">
        <v>42671</v>
      </c>
      <c r="U2274" s="67" t="str">
        <f>VLOOKUP(C2274,'table 3'!$A$2:$B$16,2,0)</f>
        <v>United Kingdom</v>
      </c>
      <c r="V2274" s="67">
        <f t="shared" si="35"/>
        <v>2016</v>
      </c>
      <c r="W22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74" s="67" t="str">
        <f>CONCATENATE(Table1[[#This Row],[CURRENCY SYMBOL]],Table3[[#This Row],[Average_Cost_for_two]])</f>
        <v>Œ£35</v>
      </c>
      <c r="Y2274" s="67">
        <f>VLOOKUP(Table1[[#This Row],[CURRENCY SYMBOL]],Table2[[Symbol]:[EXCHANGE RATE]],3,FALSE)</f>
        <v>95</v>
      </c>
      <c r="Z2274" s="67">
        <f>(Table1[[#This Row],[exchange]]*Table3[[#This Row],[Average_Cost_for_two]])</f>
        <v>3325</v>
      </c>
      <c r="AA2274" s="70" t="s">
        <v>18799</v>
      </c>
      <c r="AB2274" s="67" t="str">
        <f>CONCATENATE(Table1[[#This Row],[Column1]],Table1[[#This Row],[inr]])</f>
        <v>Rs.3325</v>
      </c>
    </row>
    <row r="2275" spans="1:28" s="67" customFormat="1" ht="15" thickBot="1" x14ac:dyDescent="0.35">
      <c r="A2275" s="68">
        <v>18303832</v>
      </c>
      <c r="B2275" s="67" t="s">
        <v>18335</v>
      </c>
      <c r="C2275" s="67">
        <v>215</v>
      </c>
      <c r="D2275" s="67" t="s">
        <v>1814</v>
      </c>
      <c r="E2275" s="67" t="s">
        <v>18336</v>
      </c>
      <c r="F2275" s="67" t="s">
        <v>18337</v>
      </c>
      <c r="G2275" s="67" t="s">
        <v>18338</v>
      </c>
      <c r="H2275" s="67">
        <v>-0.13394700000000001</v>
      </c>
      <c r="I2275" s="67">
        <v>51.511628999999999</v>
      </c>
      <c r="J2275" s="67" t="s">
        <v>18936</v>
      </c>
      <c r="K2275" s="67" t="s">
        <v>1623</v>
      </c>
      <c r="L2275" s="67" t="s">
        <v>25</v>
      </c>
      <c r="M2275" s="67" t="s">
        <v>25</v>
      </c>
      <c r="N2275" s="67" t="s">
        <v>25</v>
      </c>
      <c r="O2275" s="67" t="s">
        <v>25</v>
      </c>
      <c r="P2275" s="67">
        <v>3</v>
      </c>
      <c r="Q2275" s="67">
        <v>571</v>
      </c>
      <c r="R2275" s="67">
        <v>45</v>
      </c>
      <c r="S2275" s="67">
        <v>4.5</v>
      </c>
      <c r="T2275" s="69">
        <v>42998</v>
      </c>
      <c r="U2275" s="67" t="str">
        <f>VLOOKUP(C2275,'table 3'!$A$2:$B$16,2,0)</f>
        <v>United Kingdom</v>
      </c>
      <c r="V2275" s="67">
        <f t="shared" si="35"/>
        <v>2017</v>
      </c>
      <c r="W22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75" s="67" t="str">
        <f>CONCATENATE(Table1[[#This Row],[CURRENCY SYMBOL]],Table3[[#This Row],[Average_Cost_for_two]])</f>
        <v>Œ£45</v>
      </c>
      <c r="Y2275" s="67">
        <f>VLOOKUP(Table1[[#This Row],[CURRENCY SYMBOL]],Table2[[Symbol]:[EXCHANGE RATE]],3,FALSE)</f>
        <v>95</v>
      </c>
      <c r="Z2275" s="67">
        <f>(Table1[[#This Row],[exchange]]*Table3[[#This Row],[Average_Cost_for_two]])</f>
        <v>4275</v>
      </c>
      <c r="AA2275" s="70" t="s">
        <v>18799</v>
      </c>
      <c r="AB2275" s="67" t="str">
        <f>CONCATENATE(Table1[[#This Row],[Column1]],Table1[[#This Row],[inr]])</f>
        <v>Rs.4275</v>
      </c>
    </row>
    <row r="2276" spans="1:28" s="67" customFormat="1" ht="15" thickBot="1" x14ac:dyDescent="0.35">
      <c r="A2276" s="68">
        <v>18414475</v>
      </c>
      <c r="B2276" s="67" t="s">
        <v>18339</v>
      </c>
      <c r="C2276" s="67">
        <v>215</v>
      </c>
      <c r="D2276" s="67" t="s">
        <v>1814</v>
      </c>
      <c r="E2276" s="67" t="s">
        <v>18340</v>
      </c>
      <c r="F2276" s="67" t="s">
        <v>18341</v>
      </c>
      <c r="G2276" s="67" t="s">
        <v>18342</v>
      </c>
      <c r="H2276" s="67">
        <v>-8.0962999999999993E-2</v>
      </c>
      <c r="I2276" s="67">
        <v>51.516283999999999</v>
      </c>
      <c r="J2276" s="67" t="s">
        <v>19033</v>
      </c>
      <c r="K2276" s="67" t="s">
        <v>1623</v>
      </c>
      <c r="L2276" s="67" t="s">
        <v>25</v>
      </c>
      <c r="M2276" s="67" t="s">
        <v>25</v>
      </c>
      <c r="N2276" s="67" t="s">
        <v>25</v>
      </c>
      <c r="O2276" s="67" t="s">
        <v>25</v>
      </c>
      <c r="P2276" s="67">
        <v>3</v>
      </c>
      <c r="Q2276" s="67">
        <v>706</v>
      </c>
      <c r="R2276" s="67">
        <v>55</v>
      </c>
      <c r="S2276" s="67">
        <v>4.9000000000000004</v>
      </c>
      <c r="T2276" s="69">
        <v>42622</v>
      </c>
      <c r="U2276" s="67" t="str">
        <f>VLOOKUP(C2276,'table 3'!$A$2:$B$16,2,0)</f>
        <v>United Kingdom</v>
      </c>
      <c r="V2276" s="67">
        <f t="shared" si="35"/>
        <v>2016</v>
      </c>
      <c r="W22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76" s="67" t="str">
        <f>CONCATENATE(Table1[[#This Row],[CURRENCY SYMBOL]],Table3[[#This Row],[Average_Cost_for_two]])</f>
        <v>Œ£55</v>
      </c>
      <c r="Y2276" s="67">
        <f>VLOOKUP(Table1[[#This Row],[CURRENCY SYMBOL]],Table2[[Symbol]:[EXCHANGE RATE]],3,FALSE)</f>
        <v>95</v>
      </c>
      <c r="Z2276" s="67">
        <f>(Table1[[#This Row],[exchange]]*Table3[[#This Row],[Average_Cost_for_two]])</f>
        <v>5225</v>
      </c>
      <c r="AA2276" s="70" t="s">
        <v>18799</v>
      </c>
      <c r="AB2276" s="67" t="str">
        <f>CONCATENATE(Table1[[#This Row],[Column1]],Table1[[#This Row],[inr]])</f>
        <v>Rs.5225</v>
      </c>
    </row>
    <row r="2277" spans="1:28" s="67" customFormat="1" ht="15" thickBot="1" x14ac:dyDescent="0.35">
      <c r="A2277" s="68">
        <v>18415376</v>
      </c>
      <c r="B2277" s="67" t="s">
        <v>18343</v>
      </c>
      <c r="C2277" s="67">
        <v>215</v>
      </c>
      <c r="D2277" s="67" t="s">
        <v>1814</v>
      </c>
      <c r="E2277" s="67" t="s">
        <v>18344</v>
      </c>
      <c r="F2277" s="67" t="s">
        <v>18345</v>
      </c>
      <c r="G2277" s="67" t="s">
        <v>18346</v>
      </c>
      <c r="H2277" s="67">
        <v>-0.13378899999999999</v>
      </c>
      <c r="I2277" s="67">
        <v>51.512627000000002</v>
      </c>
      <c r="J2277" s="67" t="s">
        <v>19624</v>
      </c>
      <c r="K2277" s="67" t="s">
        <v>1623</v>
      </c>
      <c r="L2277" s="67" t="s">
        <v>25</v>
      </c>
      <c r="M2277" s="67" t="s">
        <v>25</v>
      </c>
      <c r="N2277" s="67" t="s">
        <v>25</v>
      </c>
      <c r="O2277" s="67" t="s">
        <v>25</v>
      </c>
      <c r="P2277" s="67">
        <v>3</v>
      </c>
      <c r="Q2277" s="67">
        <v>418</v>
      </c>
      <c r="R2277" s="67">
        <v>40</v>
      </c>
      <c r="S2277" s="67">
        <v>4.5999999999999996</v>
      </c>
      <c r="T2277" s="69">
        <v>42636</v>
      </c>
      <c r="U2277" s="67" t="str">
        <f>VLOOKUP(C2277,'table 3'!$A$2:$B$16,2,0)</f>
        <v>United Kingdom</v>
      </c>
      <c r="V2277" s="67">
        <f t="shared" si="35"/>
        <v>2016</v>
      </c>
      <c r="W22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77" s="67" t="str">
        <f>CONCATENATE(Table1[[#This Row],[CURRENCY SYMBOL]],Table3[[#This Row],[Average_Cost_for_two]])</f>
        <v>Œ£40</v>
      </c>
      <c r="Y2277" s="67">
        <f>VLOOKUP(Table1[[#This Row],[CURRENCY SYMBOL]],Table2[[Symbol]:[EXCHANGE RATE]],3,FALSE)</f>
        <v>95</v>
      </c>
      <c r="Z2277" s="67">
        <f>(Table1[[#This Row],[exchange]]*Table3[[#This Row],[Average_Cost_for_two]])</f>
        <v>3800</v>
      </c>
      <c r="AA2277" s="70" t="s">
        <v>18799</v>
      </c>
      <c r="AB2277" s="67" t="str">
        <f>CONCATENATE(Table1[[#This Row],[Column1]],Table1[[#This Row],[inr]])</f>
        <v>Rs.3800</v>
      </c>
    </row>
    <row r="2278" spans="1:28" s="67" customFormat="1" ht="15" thickBot="1" x14ac:dyDescent="0.35">
      <c r="A2278" s="68">
        <v>7249</v>
      </c>
      <c r="B2278" s="67" t="s">
        <v>2426</v>
      </c>
      <c r="C2278" s="67">
        <v>215</v>
      </c>
      <c r="D2278" s="67" t="s">
        <v>1814</v>
      </c>
      <c r="E2278" s="67" t="s">
        <v>18402</v>
      </c>
      <c r="F2278" s="67" t="s">
        <v>18122</v>
      </c>
      <c r="G2278" s="67" t="s">
        <v>18123</v>
      </c>
      <c r="H2278" s="67">
        <v>-0.12696299999999999</v>
      </c>
      <c r="I2278" s="67">
        <v>51.512590000000003</v>
      </c>
      <c r="J2278" s="67" t="s">
        <v>18936</v>
      </c>
      <c r="K2278" s="67" t="s">
        <v>1623</v>
      </c>
      <c r="L2278" s="67" t="s">
        <v>25</v>
      </c>
      <c r="M2278" s="67" t="s">
        <v>25</v>
      </c>
      <c r="N2278" s="67" t="s">
        <v>25</v>
      </c>
      <c r="O2278" s="67" t="s">
        <v>25</v>
      </c>
      <c r="P2278" s="67">
        <v>3</v>
      </c>
      <c r="Q2278" s="67">
        <v>271</v>
      </c>
      <c r="R2278" s="67">
        <v>50</v>
      </c>
      <c r="S2278" s="67">
        <v>4.3</v>
      </c>
      <c r="T2278" s="69">
        <v>43334</v>
      </c>
      <c r="U2278" s="67" t="str">
        <f>VLOOKUP(C2278,'table 3'!$A$2:$B$16,2,0)</f>
        <v>United Kingdom</v>
      </c>
      <c r="V2278" s="67">
        <f t="shared" si="35"/>
        <v>2018</v>
      </c>
      <c r="W22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78" s="67" t="str">
        <f>CONCATENATE(Table1[[#This Row],[CURRENCY SYMBOL]],Table3[[#This Row],[Average_Cost_for_two]])</f>
        <v>Œ£50</v>
      </c>
      <c r="Y2278" s="67">
        <f>VLOOKUP(Table1[[#This Row],[CURRENCY SYMBOL]],Table2[[Symbol]:[EXCHANGE RATE]],3,FALSE)</f>
        <v>95</v>
      </c>
      <c r="Z2278" s="67">
        <f>(Table1[[#This Row],[exchange]]*Table3[[#This Row],[Average_Cost_for_two]])</f>
        <v>4750</v>
      </c>
      <c r="AA2278" s="70" t="s">
        <v>18799</v>
      </c>
      <c r="AB2278" s="67" t="str">
        <f>CONCATENATE(Table1[[#This Row],[Column1]],Table1[[#This Row],[inr]])</f>
        <v>Rs.4750</v>
      </c>
    </row>
    <row r="2279" spans="1:28" s="67" customFormat="1" ht="15" thickBot="1" x14ac:dyDescent="0.35">
      <c r="A2279" s="68">
        <v>309080</v>
      </c>
      <c r="B2279" s="67" t="s">
        <v>18443</v>
      </c>
      <c r="C2279" s="67">
        <v>215</v>
      </c>
      <c r="D2279" s="67" t="s">
        <v>1814</v>
      </c>
      <c r="E2279" s="67" t="s">
        <v>18444</v>
      </c>
      <c r="F2279" s="67" t="s">
        <v>18445</v>
      </c>
      <c r="G2279" s="67" t="s">
        <v>18446</v>
      </c>
      <c r="H2279" s="67">
        <v>-0.13552400000000001</v>
      </c>
      <c r="I2279" s="67">
        <v>51.518934999999999</v>
      </c>
      <c r="J2279" s="67" t="s">
        <v>19099</v>
      </c>
      <c r="K2279" s="67" t="s">
        <v>1623</v>
      </c>
      <c r="L2279" s="67" t="s">
        <v>25</v>
      </c>
      <c r="M2279" s="67" t="s">
        <v>25</v>
      </c>
      <c r="N2279" s="67" t="s">
        <v>25</v>
      </c>
      <c r="O2279" s="67" t="s">
        <v>25</v>
      </c>
      <c r="P2279" s="67">
        <v>3</v>
      </c>
      <c r="Q2279" s="67">
        <v>436</v>
      </c>
      <c r="R2279" s="67">
        <v>60</v>
      </c>
      <c r="S2279" s="67">
        <v>4.5999999999999996</v>
      </c>
      <c r="T2279" s="69">
        <v>42578</v>
      </c>
      <c r="U2279" s="67" t="str">
        <f>VLOOKUP(C2279,'table 3'!$A$2:$B$16,2,0)</f>
        <v>United Kingdom</v>
      </c>
      <c r="V2279" s="67">
        <f t="shared" si="35"/>
        <v>2016</v>
      </c>
      <c r="W22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79" s="67" t="str">
        <f>CONCATENATE(Table1[[#This Row],[CURRENCY SYMBOL]],Table3[[#This Row],[Average_Cost_for_two]])</f>
        <v>Œ£60</v>
      </c>
      <c r="Y2279" s="67">
        <f>VLOOKUP(Table1[[#This Row],[CURRENCY SYMBOL]],Table2[[Symbol]:[EXCHANGE RATE]],3,FALSE)</f>
        <v>95</v>
      </c>
      <c r="Z2279" s="67">
        <f>(Table1[[#This Row],[exchange]]*Table3[[#This Row],[Average_Cost_for_two]])</f>
        <v>5700</v>
      </c>
      <c r="AA2279" s="70" t="s">
        <v>18799</v>
      </c>
      <c r="AB2279" s="67" t="str">
        <f>CONCATENATE(Table1[[#This Row],[Column1]],Table1[[#This Row],[inr]])</f>
        <v>Rs.5700</v>
      </c>
    </row>
    <row r="2280" spans="1:28" s="67" customFormat="1" ht="15" thickBot="1" x14ac:dyDescent="0.35">
      <c r="A2280" s="68">
        <v>302370</v>
      </c>
      <c r="B2280" s="67" t="s">
        <v>18120</v>
      </c>
      <c r="C2280" s="67">
        <v>215</v>
      </c>
      <c r="D2280" s="67" t="s">
        <v>1814</v>
      </c>
      <c r="E2280" s="67" t="s">
        <v>18529</v>
      </c>
      <c r="F2280" s="67" t="s">
        <v>18530</v>
      </c>
      <c r="G2280" s="67" t="s">
        <v>18531</v>
      </c>
      <c r="H2280" s="67">
        <v>-7.6580555999999994E-2</v>
      </c>
      <c r="I2280" s="67">
        <v>51.52453611</v>
      </c>
      <c r="J2280" s="67" t="s">
        <v>19623</v>
      </c>
      <c r="K2280" s="67" t="s">
        <v>1623</v>
      </c>
      <c r="L2280" s="67" t="s">
        <v>25</v>
      </c>
      <c r="M2280" s="67" t="s">
        <v>25</v>
      </c>
      <c r="N2280" s="67" t="s">
        <v>25</v>
      </c>
      <c r="O2280" s="67" t="s">
        <v>25</v>
      </c>
      <c r="P2280" s="67">
        <v>3</v>
      </c>
      <c r="Q2280" s="67">
        <v>305</v>
      </c>
      <c r="R2280" s="67">
        <v>55</v>
      </c>
      <c r="S2280" s="67">
        <v>4.5</v>
      </c>
      <c r="T2280" s="69">
        <v>41760</v>
      </c>
      <c r="U2280" s="67" t="str">
        <f>VLOOKUP(C2280,'table 3'!$A$2:$B$16,2,0)</f>
        <v>United Kingdom</v>
      </c>
      <c r="V2280" s="67">
        <f t="shared" si="35"/>
        <v>2014</v>
      </c>
      <c r="W22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80" s="67" t="str">
        <f>CONCATENATE(Table1[[#This Row],[CURRENCY SYMBOL]],Table3[[#This Row],[Average_Cost_for_two]])</f>
        <v>Œ£55</v>
      </c>
      <c r="Y2280" s="67">
        <f>VLOOKUP(Table1[[#This Row],[CURRENCY SYMBOL]],Table2[[Symbol]:[EXCHANGE RATE]],3,FALSE)</f>
        <v>95</v>
      </c>
      <c r="Z2280" s="67">
        <f>(Table1[[#This Row],[exchange]]*Table3[[#This Row],[Average_Cost_for_two]])</f>
        <v>5225</v>
      </c>
      <c r="AA2280" s="70" t="s">
        <v>18799</v>
      </c>
      <c r="AB2280" s="67" t="str">
        <f>CONCATENATE(Table1[[#This Row],[Column1]],Table1[[#This Row],[inr]])</f>
        <v>Rs.5225</v>
      </c>
    </row>
    <row r="2281" spans="1:28" s="67" customFormat="1" ht="15" thickBot="1" x14ac:dyDescent="0.35">
      <c r="A2281" s="68">
        <v>2932</v>
      </c>
      <c r="B2281" s="67" t="s">
        <v>11966</v>
      </c>
      <c r="C2281" s="67">
        <v>215</v>
      </c>
      <c r="D2281" s="67" t="s">
        <v>1814</v>
      </c>
      <c r="E2281" s="67" t="s">
        <v>18532</v>
      </c>
      <c r="F2281" s="67" t="s">
        <v>18533</v>
      </c>
      <c r="G2281" s="67" t="s">
        <v>18534</v>
      </c>
      <c r="H2281" s="67">
        <v>-0.135463889</v>
      </c>
      <c r="I2281" s="67">
        <v>51.514811109999997</v>
      </c>
      <c r="J2281" s="67" t="s">
        <v>19315</v>
      </c>
      <c r="K2281" s="67" t="s">
        <v>1623</v>
      </c>
      <c r="L2281" s="67" t="s">
        <v>25</v>
      </c>
      <c r="M2281" s="67" t="s">
        <v>25</v>
      </c>
      <c r="N2281" s="67" t="s">
        <v>25</v>
      </c>
      <c r="O2281" s="67" t="s">
        <v>25</v>
      </c>
      <c r="P2281" s="67">
        <v>3</v>
      </c>
      <c r="Q2281" s="67">
        <v>313</v>
      </c>
      <c r="R2281" s="67">
        <v>40</v>
      </c>
      <c r="S2281" s="67">
        <v>4.5</v>
      </c>
      <c r="T2281" s="69">
        <v>41782</v>
      </c>
      <c r="U2281" s="67" t="str">
        <f>VLOOKUP(C2281,'table 3'!$A$2:$B$16,2,0)</f>
        <v>United Kingdom</v>
      </c>
      <c r="V2281" s="67">
        <f t="shared" si="35"/>
        <v>2014</v>
      </c>
      <c r="W22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281" s="67" t="str">
        <f>CONCATENATE(Table1[[#This Row],[CURRENCY SYMBOL]],Table3[[#This Row],[Average_Cost_for_two]])</f>
        <v>Œ£40</v>
      </c>
      <c r="Y2281" s="67">
        <f>VLOOKUP(Table1[[#This Row],[CURRENCY SYMBOL]],Table2[[Symbol]:[EXCHANGE RATE]],3,FALSE)</f>
        <v>95</v>
      </c>
      <c r="Z2281" s="67">
        <f>(Table1[[#This Row],[exchange]]*Table3[[#This Row],[Average_Cost_for_two]])</f>
        <v>3800</v>
      </c>
      <c r="AA2281" s="70" t="s">
        <v>18799</v>
      </c>
      <c r="AB2281" s="67" t="str">
        <f>CONCATENATE(Table1[[#This Row],[Column1]],Table1[[#This Row],[inr]])</f>
        <v>Rs.3800</v>
      </c>
    </row>
    <row r="2282" spans="1:28" s="67" customFormat="1" ht="15" thickBot="1" x14ac:dyDescent="0.35">
      <c r="A2282" s="68">
        <v>3116</v>
      </c>
      <c r="B2282" s="67" t="s">
        <v>17598</v>
      </c>
      <c r="C2282" s="67">
        <v>14</v>
      </c>
      <c r="D2282" s="67" t="s">
        <v>17599</v>
      </c>
      <c r="E2282" s="67" t="s">
        <v>17600</v>
      </c>
      <c r="F2282" s="67" t="s">
        <v>17599</v>
      </c>
      <c r="G2282" s="67" t="s">
        <v>17601</v>
      </c>
      <c r="H2282" s="67">
        <v>151.55847499999999</v>
      </c>
      <c r="I2282" s="67">
        <v>-32.728096999999998</v>
      </c>
      <c r="J2282" s="67" t="s">
        <v>19618</v>
      </c>
      <c r="K2282" s="67" t="s">
        <v>503</v>
      </c>
      <c r="L2282" s="67" t="s">
        <v>25</v>
      </c>
      <c r="M2282" s="67" t="s">
        <v>25</v>
      </c>
      <c r="N2282" s="67" t="s">
        <v>25</v>
      </c>
      <c r="O2282" s="67" t="s">
        <v>25</v>
      </c>
      <c r="P2282" s="67">
        <v>2</v>
      </c>
      <c r="Q2282" s="67">
        <v>18</v>
      </c>
      <c r="R2282" s="67">
        <v>20</v>
      </c>
      <c r="S2282" s="67">
        <v>3.6</v>
      </c>
      <c r="T2282" s="69">
        <v>40382</v>
      </c>
      <c r="U2282" s="67" t="str">
        <f>VLOOKUP(C2282,'table 3'!$A$2:$B$16,2,0)</f>
        <v>Australia</v>
      </c>
      <c r="V2282" s="67">
        <f t="shared" si="35"/>
        <v>2010</v>
      </c>
      <c r="W22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282" s="67" t="str">
        <f>CONCATENATE(Table1[[#This Row],[CURRENCY SYMBOL]],Table3[[#This Row],[Average_Cost_for_two]])</f>
        <v>$20</v>
      </c>
      <c r="Y2282" s="67">
        <f>VLOOKUP(Table1[[#This Row],[CURRENCY SYMBOL]],Table2[[Symbol]:[EXCHANGE RATE]],3,FALSE)</f>
        <v>75</v>
      </c>
      <c r="Z2282" s="67">
        <f>(Table1[[#This Row],[exchange]]*Table3[[#This Row],[Average_Cost_for_two]])</f>
        <v>1500</v>
      </c>
      <c r="AA2282" s="70" t="s">
        <v>18799</v>
      </c>
      <c r="AB2282" s="67" t="str">
        <f>CONCATENATE(Table1[[#This Row],[Column1]],Table1[[#This Row],[inr]])</f>
        <v>Rs.1500</v>
      </c>
    </row>
    <row r="2283" spans="1:28" s="67" customFormat="1" ht="15" thickBot="1" x14ac:dyDescent="0.35">
      <c r="A2283" s="68">
        <v>9792</v>
      </c>
      <c r="B2283" s="67" t="s">
        <v>3516</v>
      </c>
      <c r="C2283" s="67">
        <v>1</v>
      </c>
      <c r="D2283" s="67" t="s">
        <v>10719</v>
      </c>
      <c r="E2283" s="67" t="s">
        <v>10720</v>
      </c>
      <c r="F2283" s="67" t="s">
        <v>10721</v>
      </c>
      <c r="G2283" s="67" t="s">
        <v>10722</v>
      </c>
      <c r="H2283" s="67">
        <v>80.973185000000001</v>
      </c>
      <c r="I2283" s="67">
        <v>26.853007000000002</v>
      </c>
      <c r="J2283" s="67" t="s">
        <v>19025</v>
      </c>
      <c r="K2283" s="67" t="s">
        <v>24</v>
      </c>
      <c r="L2283" s="67" t="s">
        <v>25</v>
      </c>
      <c r="M2283" s="67" t="s">
        <v>25</v>
      </c>
      <c r="N2283" s="67" t="s">
        <v>25</v>
      </c>
      <c r="O2283" s="67" t="s">
        <v>25</v>
      </c>
      <c r="P2283" s="67">
        <v>4</v>
      </c>
      <c r="Q2283" s="67">
        <v>1069</v>
      </c>
      <c r="R2283" s="67">
        <v>1600</v>
      </c>
      <c r="S2283" s="67">
        <v>4.7</v>
      </c>
      <c r="T2283" s="69">
        <v>40742</v>
      </c>
      <c r="U2283" s="67" t="str">
        <f>VLOOKUP(C2283,'table 3'!$A$2:$B$16,2,0)</f>
        <v>India</v>
      </c>
      <c r="V2283" s="67">
        <f t="shared" si="35"/>
        <v>2011</v>
      </c>
      <c r="W22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83" s="67" t="str">
        <f>CONCATENATE(Table1[[#This Row],[CURRENCY SYMBOL]],Table3[[#This Row],[Average_Cost_for_two]])</f>
        <v>Rs.1600</v>
      </c>
      <c r="Y2283" s="67">
        <f>VLOOKUP(Table1[[#This Row],[CURRENCY SYMBOL]],Table2[[Symbol]:[EXCHANGE RATE]],3,FALSE)</f>
        <v>1</v>
      </c>
      <c r="Z2283" s="67">
        <f>(Table1[[#This Row],[exchange]]*Table3[[#This Row],[Average_Cost_for_two]])</f>
        <v>1600</v>
      </c>
      <c r="AA2283" s="70" t="s">
        <v>18799</v>
      </c>
      <c r="AB2283" s="67" t="str">
        <f>CONCATENATE(Table1[[#This Row],[Column1]],Table1[[#This Row],[inr]])</f>
        <v>Rs.1600</v>
      </c>
    </row>
    <row r="2284" spans="1:28" s="67" customFormat="1" ht="15" thickBot="1" x14ac:dyDescent="0.35">
      <c r="A2284" s="68">
        <v>304186</v>
      </c>
      <c r="B2284" s="67" t="s">
        <v>15142</v>
      </c>
      <c r="C2284" s="67">
        <v>1</v>
      </c>
      <c r="D2284" s="67" t="s">
        <v>10719</v>
      </c>
      <c r="E2284" s="67" t="s">
        <v>15143</v>
      </c>
      <c r="F2284" s="67" t="s">
        <v>15144</v>
      </c>
      <c r="G2284" s="67" t="s">
        <v>15145</v>
      </c>
      <c r="H2284" s="67">
        <v>80.927430560000005</v>
      </c>
      <c r="I2284" s="67">
        <v>26.84850556</v>
      </c>
      <c r="J2284" s="67" t="s">
        <v>19625</v>
      </c>
      <c r="K2284" s="67" t="s">
        <v>24</v>
      </c>
      <c r="L2284" s="67" t="s">
        <v>25</v>
      </c>
      <c r="M2284" s="67" t="s">
        <v>25</v>
      </c>
      <c r="N2284" s="67" t="s">
        <v>25</v>
      </c>
      <c r="O2284" s="67" t="s">
        <v>25</v>
      </c>
      <c r="P2284" s="67">
        <v>1</v>
      </c>
      <c r="Q2284" s="67">
        <v>1057</v>
      </c>
      <c r="R2284" s="67">
        <v>300</v>
      </c>
      <c r="S2284" s="67">
        <v>4.9000000000000004</v>
      </c>
      <c r="T2284" s="69">
        <v>41537</v>
      </c>
      <c r="U2284" s="67" t="str">
        <f>VLOOKUP(C2284,'table 3'!$A$2:$B$16,2,0)</f>
        <v>India</v>
      </c>
      <c r="V2284" s="67">
        <f t="shared" si="35"/>
        <v>2013</v>
      </c>
      <c r="W22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84" s="67" t="str">
        <f>CONCATENATE(Table1[[#This Row],[CURRENCY SYMBOL]],Table3[[#This Row],[Average_Cost_for_two]])</f>
        <v>Rs.300</v>
      </c>
      <c r="Y2284" s="67">
        <f>VLOOKUP(Table1[[#This Row],[CURRENCY SYMBOL]],Table2[[Symbol]:[EXCHANGE RATE]],3,FALSE)</f>
        <v>1</v>
      </c>
      <c r="Z2284" s="67">
        <f>(Table1[[#This Row],[exchange]]*Table3[[#This Row],[Average_Cost_for_two]])</f>
        <v>300</v>
      </c>
      <c r="AA2284" s="70" t="s">
        <v>18799</v>
      </c>
      <c r="AB2284" s="67" t="str">
        <f>CONCATENATE(Table1[[#This Row],[Column1]],Table1[[#This Row],[inr]])</f>
        <v>Rs.300</v>
      </c>
    </row>
    <row r="2285" spans="1:28" s="67" customFormat="1" ht="15" thickBot="1" x14ac:dyDescent="0.35">
      <c r="A2285" s="68">
        <v>300283</v>
      </c>
      <c r="B2285" s="67" t="s">
        <v>15146</v>
      </c>
      <c r="C2285" s="67">
        <v>1</v>
      </c>
      <c r="D2285" s="67" t="s">
        <v>10719</v>
      </c>
      <c r="E2285" s="67" t="s">
        <v>15147</v>
      </c>
      <c r="F2285" s="67" t="s">
        <v>15148</v>
      </c>
      <c r="G2285" s="67" t="s">
        <v>15149</v>
      </c>
      <c r="H2285" s="67">
        <v>81.01515904</v>
      </c>
      <c r="I2285" s="67">
        <v>26.867445459999999</v>
      </c>
      <c r="J2285" s="67" t="s">
        <v>18879</v>
      </c>
      <c r="K2285" s="67" t="s">
        <v>24</v>
      </c>
      <c r="L2285" s="67" t="s">
        <v>25</v>
      </c>
      <c r="M2285" s="67" t="s">
        <v>25</v>
      </c>
      <c r="N2285" s="67" t="s">
        <v>25</v>
      </c>
      <c r="O2285" s="67" t="s">
        <v>25</v>
      </c>
      <c r="P2285" s="67">
        <v>2</v>
      </c>
      <c r="Q2285" s="67">
        <v>106</v>
      </c>
      <c r="R2285" s="67">
        <v>450</v>
      </c>
      <c r="S2285" s="67">
        <v>4.3</v>
      </c>
      <c r="T2285" s="69">
        <v>41910</v>
      </c>
      <c r="U2285" s="67" t="str">
        <f>VLOOKUP(C2285,'table 3'!$A$2:$B$16,2,0)</f>
        <v>India</v>
      </c>
      <c r="V2285" s="67">
        <f t="shared" si="35"/>
        <v>2014</v>
      </c>
      <c r="W22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85" s="67" t="str">
        <f>CONCATENATE(Table1[[#This Row],[CURRENCY SYMBOL]],Table3[[#This Row],[Average_Cost_for_two]])</f>
        <v>Rs.450</v>
      </c>
      <c r="Y2285" s="67">
        <f>VLOOKUP(Table1[[#This Row],[CURRENCY SYMBOL]],Table2[[Symbol]:[EXCHANGE RATE]],3,FALSE)</f>
        <v>1</v>
      </c>
      <c r="Z2285" s="67">
        <f>(Table1[[#This Row],[exchange]]*Table3[[#This Row],[Average_Cost_for_two]])</f>
        <v>450</v>
      </c>
      <c r="AA2285" s="70" t="s">
        <v>18799</v>
      </c>
      <c r="AB2285" s="67" t="str">
        <f>CONCATENATE(Table1[[#This Row],[Column1]],Table1[[#This Row],[inr]])</f>
        <v>Rs.450</v>
      </c>
    </row>
    <row r="2286" spans="1:28" s="67" customFormat="1" ht="15" thickBot="1" x14ac:dyDescent="0.35">
      <c r="A2286" s="68">
        <v>3665</v>
      </c>
      <c r="B2286" s="67" t="s">
        <v>15383</v>
      </c>
      <c r="C2286" s="67">
        <v>1</v>
      </c>
      <c r="D2286" s="67" t="s">
        <v>10719</v>
      </c>
      <c r="E2286" s="67" t="s">
        <v>15384</v>
      </c>
      <c r="F2286" s="67" t="s">
        <v>15148</v>
      </c>
      <c r="G2286" s="67" t="s">
        <v>15149</v>
      </c>
      <c r="H2286" s="67">
        <v>81.000874170000003</v>
      </c>
      <c r="I2286" s="67">
        <v>26.85585347</v>
      </c>
      <c r="J2286" s="67" t="s">
        <v>19626</v>
      </c>
      <c r="K2286" s="67" t="s">
        <v>24</v>
      </c>
      <c r="L2286" s="67" t="s">
        <v>25</v>
      </c>
      <c r="M2286" s="67" t="s">
        <v>25</v>
      </c>
      <c r="N2286" s="67" t="s">
        <v>25</v>
      </c>
      <c r="O2286" s="67" t="s">
        <v>25</v>
      </c>
      <c r="P2286" s="67">
        <v>2</v>
      </c>
      <c r="Q2286" s="67">
        <v>165</v>
      </c>
      <c r="R2286" s="67">
        <v>400</v>
      </c>
      <c r="S2286" s="67">
        <v>4.0999999999999996</v>
      </c>
      <c r="T2286" s="69">
        <v>42186</v>
      </c>
      <c r="U2286" s="67" t="str">
        <f>VLOOKUP(C2286,'table 3'!$A$2:$B$16,2,0)</f>
        <v>India</v>
      </c>
      <c r="V2286" s="67">
        <f t="shared" si="35"/>
        <v>2015</v>
      </c>
      <c r="W22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86" s="67" t="str">
        <f>CONCATENATE(Table1[[#This Row],[CURRENCY SYMBOL]],Table3[[#This Row],[Average_Cost_for_two]])</f>
        <v>Rs.400</v>
      </c>
      <c r="Y2286" s="67">
        <f>VLOOKUP(Table1[[#This Row],[CURRENCY SYMBOL]],Table2[[Symbol]:[EXCHANGE RATE]],3,FALSE)</f>
        <v>1</v>
      </c>
      <c r="Z2286" s="67">
        <f>(Table1[[#This Row],[exchange]]*Table3[[#This Row],[Average_Cost_for_two]])</f>
        <v>400</v>
      </c>
      <c r="AA2286" s="70" t="s">
        <v>18799</v>
      </c>
      <c r="AB2286" s="67" t="str">
        <f>CONCATENATE(Table1[[#This Row],[Column1]],Table1[[#This Row],[inr]])</f>
        <v>Rs.400</v>
      </c>
    </row>
    <row r="2287" spans="1:28" s="67" customFormat="1" ht="15" thickBot="1" x14ac:dyDescent="0.35">
      <c r="A2287" s="68">
        <v>310463</v>
      </c>
      <c r="B2287" s="67" t="s">
        <v>15385</v>
      </c>
      <c r="C2287" s="67">
        <v>1</v>
      </c>
      <c r="D2287" s="67" t="s">
        <v>10719</v>
      </c>
      <c r="E2287" s="67" t="s">
        <v>15386</v>
      </c>
      <c r="F2287" s="67" t="s">
        <v>15148</v>
      </c>
      <c r="G2287" s="67" t="s">
        <v>15149</v>
      </c>
      <c r="H2287" s="67">
        <v>81.000439650000004</v>
      </c>
      <c r="I2287" s="67">
        <v>26.853637599999999</v>
      </c>
      <c r="J2287" s="67" t="s">
        <v>19627</v>
      </c>
      <c r="K2287" s="67" t="s">
        <v>24</v>
      </c>
      <c r="L2287" s="67" t="s">
        <v>25</v>
      </c>
      <c r="M2287" s="67" t="s">
        <v>25</v>
      </c>
      <c r="N2287" s="67" t="s">
        <v>25</v>
      </c>
      <c r="O2287" s="67" t="s">
        <v>25</v>
      </c>
      <c r="P2287" s="67">
        <v>3</v>
      </c>
      <c r="Q2287" s="67">
        <v>887</v>
      </c>
      <c r="R2287" s="67">
        <v>1000</v>
      </c>
      <c r="S2287" s="67">
        <v>4.3</v>
      </c>
      <c r="T2287" s="69">
        <v>42190</v>
      </c>
      <c r="U2287" s="67" t="str">
        <f>VLOOKUP(C2287,'table 3'!$A$2:$B$16,2,0)</f>
        <v>India</v>
      </c>
      <c r="V2287" s="67">
        <f t="shared" si="35"/>
        <v>2015</v>
      </c>
      <c r="W22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87" s="67" t="str">
        <f>CONCATENATE(Table1[[#This Row],[CURRENCY SYMBOL]],Table3[[#This Row],[Average_Cost_for_two]])</f>
        <v>Rs.1000</v>
      </c>
      <c r="Y2287" s="67">
        <f>VLOOKUP(Table1[[#This Row],[CURRENCY SYMBOL]],Table2[[Symbol]:[EXCHANGE RATE]],3,FALSE)</f>
        <v>1</v>
      </c>
      <c r="Z2287" s="67">
        <f>(Table1[[#This Row],[exchange]]*Table3[[#This Row],[Average_Cost_for_two]])</f>
        <v>1000</v>
      </c>
      <c r="AA2287" s="70" t="s">
        <v>18799</v>
      </c>
      <c r="AB2287" s="67" t="str">
        <f>CONCATENATE(Table1[[#This Row],[Column1]],Table1[[#This Row],[inr]])</f>
        <v>Rs.1000</v>
      </c>
    </row>
    <row r="2288" spans="1:28" s="67" customFormat="1" ht="15" thickBot="1" x14ac:dyDescent="0.35">
      <c r="A2288" s="68">
        <v>18303851</v>
      </c>
      <c r="B2288" s="67" t="s">
        <v>15483</v>
      </c>
      <c r="C2288" s="67">
        <v>1</v>
      </c>
      <c r="D2288" s="67" t="s">
        <v>10719</v>
      </c>
      <c r="E2288" s="67" t="s">
        <v>15484</v>
      </c>
      <c r="F2288" s="67" t="s">
        <v>15148</v>
      </c>
      <c r="G2288" s="67" t="s">
        <v>15149</v>
      </c>
      <c r="H2288" s="67">
        <v>81.011267649999994</v>
      </c>
      <c r="I2288" s="67">
        <v>26.851231569999999</v>
      </c>
      <c r="J2288" s="67" t="s">
        <v>18956</v>
      </c>
      <c r="K2288" s="67" t="s">
        <v>24</v>
      </c>
      <c r="L2288" s="67" t="s">
        <v>25</v>
      </c>
      <c r="M2288" s="67" t="s">
        <v>25</v>
      </c>
      <c r="N2288" s="67" t="s">
        <v>25</v>
      </c>
      <c r="O2288" s="67" t="s">
        <v>25</v>
      </c>
      <c r="P2288" s="67">
        <v>3</v>
      </c>
      <c r="Q2288" s="67">
        <v>80</v>
      </c>
      <c r="R2288" s="67">
        <v>1000</v>
      </c>
      <c r="S2288" s="67">
        <v>4.0999999999999996</v>
      </c>
      <c r="T2288" s="69">
        <v>41792</v>
      </c>
      <c r="U2288" s="67" t="str">
        <f>VLOOKUP(C2288,'table 3'!$A$2:$B$16,2,0)</f>
        <v>India</v>
      </c>
      <c r="V2288" s="67">
        <f t="shared" si="35"/>
        <v>2014</v>
      </c>
      <c r="W22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88" s="67" t="str">
        <f>CONCATENATE(Table1[[#This Row],[CURRENCY SYMBOL]],Table3[[#This Row],[Average_Cost_for_two]])</f>
        <v>Rs.1000</v>
      </c>
      <c r="Y2288" s="67">
        <f>VLOOKUP(Table1[[#This Row],[CURRENCY SYMBOL]],Table2[[Symbol]:[EXCHANGE RATE]],3,FALSE)</f>
        <v>1</v>
      </c>
      <c r="Z2288" s="67">
        <f>(Table1[[#This Row],[exchange]]*Table3[[#This Row],[Average_Cost_for_two]])</f>
        <v>1000</v>
      </c>
      <c r="AA2288" s="70" t="s">
        <v>18799</v>
      </c>
      <c r="AB2288" s="67" t="str">
        <f>CONCATENATE(Table1[[#This Row],[Column1]],Table1[[#This Row],[inr]])</f>
        <v>Rs.1000</v>
      </c>
    </row>
    <row r="2289" spans="1:28" s="67" customFormat="1" ht="15" thickBot="1" x14ac:dyDescent="0.35">
      <c r="A2289" s="68">
        <v>305</v>
      </c>
      <c r="B2289" s="67" t="s">
        <v>15485</v>
      </c>
      <c r="C2289" s="67">
        <v>1</v>
      </c>
      <c r="D2289" s="67" t="s">
        <v>10719</v>
      </c>
      <c r="E2289" s="67" t="s">
        <v>15486</v>
      </c>
      <c r="F2289" s="67" t="s">
        <v>15487</v>
      </c>
      <c r="G2289" s="67" t="s">
        <v>15488</v>
      </c>
      <c r="H2289" s="67">
        <v>80.947029000000001</v>
      </c>
      <c r="I2289" s="67">
        <v>26.834638000000002</v>
      </c>
      <c r="J2289" s="67" t="s">
        <v>18904</v>
      </c>
      <c r="K2289" s="67" t="s">
        <v>24</v>
      </c>
      <c r="L2289" s="67" t="s">
        <v>25</v>
      </c>
      <c r="M2289" s="67" t="s">
        <v>25</v>
      </c>
      <c r="N2289" s="67" t="s">
        <v>25</v>
      </c>
      <c r="O2289" s="67" t="s">
        <v>25</v>
      </c>
      <c r="P2289" s="67">
        <v>2</v>
      </c>
      <c r="Q2289" s="67">
        <v>587</v>
      </c>
      <c r="R2289" s="67">
        <v>700</v>
      </c>
      <c r="S2289" s="67">
        <v>4</v>
      </c>
      <c r="T2289" s="69">
        <v>42906</v>
      </c>
      <c r="U2289" s="67" t="str">
        <f>VLOOKUP(C2289,'table 3'!$A$2:$B$16,2,0)</f>
        <v>India</v>
      </c>
      <c r="V2289" s="67">
        <f t="shared" si="35"/>
        <v>2017</v>
      </c>
      <c r="W22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89" s="67" t="str">
        <f>CONCATENATE(Table1[[#This Row],[CURRENCY SYMBOL]],Table3[[#This Row],[Average_Cost_for_two]])</f>
        <v>Rs.700</v>
      </c>
      <c r="Y2289" s="67">
        <f>VLOOKUP(Table1[[#This Row],[CURRENCY SYMBOL]],Table2[[Symbol]:[EXCHANGE RATE]],3,FALSE)</f>
        <v>1</v>
      </c>
      <c r="Z2289" s="67">
        <f>(Table1[[#This Row],[exchange]]*Table3[[#This Row],[Average_Cost_for_two]])</f>
        <v>700</v>
      </c>
      <c r="AA2289" s="70" t="s">
        <v>18799</v>
      </c>
      <c r="AB2289" s="67" t="str">
        <f>CONCATENATE(Table1[[#This Row],[Column1]],Table1[[#This Row],[inr]])</f>
        <v>Rs.700</v>
      </c>
    </row>
    <row r="2290" spans="1:28" s="67" customFormat="1" ht="15" thickBot="1" x14ac:dyDescent="0.35">
      <c r="A2290" s="68">
        <v>303575</v>
      </c>
      <c r="B2290" s="67" t="s">
        <v>14919</v>
      </c>
      <c r="C2290" s="67">
        <v>1</v>
      </c>
      <c r="D2290" s="67" t="s">
        <v>10719</v>
      </c>
      <c r="E2290" s="67" t="s">
        <v>15615</v>
      </c>
      <c r="F2290" s="67" t="s">
        <v>15148</v>
      </c>
      <c r="G2290" s="67" t="s">
        <v>15149</v>
      </c>
      <c r="H2290" s="67">
        <v>81.001184899999998</v>
      </c>
      <c r="I2290" s="67">
        <v>26.8528099</v>
      </c>
      <c r="J2290" s="67" t="s">
        <v>18876</v>
      </c>
      <c r="K2290" s="67" t="s">
        <v>24</v>
      </c>
      <c r="L2290" s="67" t="s">
        <v>25</v>
      </c>
      <c r="M2290" s="67" t="s">
        <v>25</v>
      </c>
      <c r="N2290" s="67" t="s">
        <v>25</v>
      </c>
      <c r="O2290" s="67" t="s">
        <v>25</v>
      </c>
      <c r="P2290" s="67">
        <v>3</v>
      </c>
      <c r="Q2290" s="67">
        <v>567</v>
      </c>
      <c r="R2290" s="67">
        <v>800</v>
      </c>
      <c r="S2290" s="67">
        <v>4.5999999999999996</v>
      </c>
      <c r="T2290" s="69">
        <v>41053</v>
      </c>
      <c r="U2290" s="67" t="str">
        <f>VLOOKUP(C2290,'table 3'!$A$2:$B$16,2,0)</f>
        <v>India</v>
      </c>
      <c r="V2290" s="67">
        <f t="shared" si="35"/>
        <v>2012</v>
      </c>
      <c r="W22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90" s="67" t="str">
        <f>CONCATENATE(Table1[[#This Row],[CURRENCY SYMBOL]],Table3[[#This Row],[Average_Cost_for_two]])</f>
        <v>Rs.800</v>
      </c>
      <c r="Y2290" s="67">
        <f>VLOOKUP(Table1[[#This Row],[CURRENCY SYMBOL]],Table2[[Symbol]:[EXCHANGE RATE]],3,FALSE)</f>
        <v>1</v>
      </c>
      <c r="Z2290" s="67">
        <f>(Table1[[#This Row],[exchange]]*Table3[[#This Row],[Average_Cost_for_two]])</f>
        <v>800</v>
      </c>
      <c r="AA2290" s="70" t="s">
        <v>18799</v>
      </c>
      <c r="AB2290" s="67" t="str">
        <f>CONCATENATE(Table1[[#This Row],[Column1]],Table1[[#This Row],[inr]])</f>
        <v>Rs.800</v>
      </c>
    </row>
    <row r="2291" spans="1:28" s="67" customFormat="1" ht="15" thickBot="1" x14ac:dyDescent="0.35">
      <c r="A2291" s="68">
        <v>18365984</v>
      </c>
      <c r="B2291" s="67" t="s">
        <v>15616</v>
      </c>
      <c r="C2291" s="67">
        <v>1</v>
      </c>
      <c r="D2291" s="67" t="s">
        <v>10719</v>
      </c>
      <c r="E2291" s="67" t="s">
        <v>15617</v>
      </c>
      <c r="F2291" s="67" t="s">
        <v>15618</v>
      </c>
      <c r="G2291" s="67" t="s">
        <v>15619</v>
      </c>
      <c r="H2291" s="67">
        <v>80.945098999999999</v>
      </c>
      <c r="I2291" s="67">
        <v>26.855957</v>
      </c>
      <c r="J2291" s="67" t="s">
        <v>18917</v>
      </c>
      <c r="K2291" s="67" t="s">
        <v>24</v>
      </c>
      <c r="L2291" s="67" t="s">
        <v>25</v>
      </c>
      <c r="M2291" s="67" t="s">
        <v>25</v>
      </c>
      <c r="N2291" s="67" t="s">
        <v>25</v>
      </c>
      <c r="O2291" s="67" t="s">
        <v>25</v>
      </c>
      <c r="P2291" s="67">
        <v>3</v>
      </c>
      <c r="Q2291" s="67">
        <v>411</v>
      </c>
      <c r="R2291" s="67">
        <v>1000</v>
      </c>
      <c r="S2291" s="67">
        <v>4.2</v>
      </c>
      <c r="T2291" s="69">
        <v>40308</v>
      </c>
      <c r="U2291" s="67" t="str">
        <f>VLOOKUP(C2291,'table 3'!$A$2:$B$16,2,0)</f>
        <v>India</v>
      </c>
      <c r="V2291" s="67">
        <f t="shared" si="35"/>
        <v>2010</v>
      </c>
      <c r="W22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91" s="67" t="str">
        <f>CONCATENATE(Table1[[#This Row],[CURRENCY SYMBOL]],Table3[[#This Row],[Average_Cost_for_two]])</f>
        <v>Rs.1000</v>
      </c>
      <c r="Y2291" s="67">
        <f>VLOOKUP(Table1[[#This Row],[CURRENCY SYMBOL]],Table2[[Symbol]:[EXCHANGE RATE]],3,FALSE)</f>
        <v>1</v>
      </c>
      <c r="Z2291" s="67">
        <f>(Table1[[#This Row],[exchange]]*Table3[[#This Row],[Average_Cost_for_two]])</f>
        <v>1000</v>
      </c>
      <c r="AA2291" s="70" t="s">
        <v>18799</v>
      </c>
      <c r="AB2291" s="67" t="str">
        <f>CONCATENATE(Table1[[#This Row],[Column1]],Table1[[#This Row],[inr]])</f>
        <v>Rs.1000</v>
      </c>
    </row>
    <row r="2292" spans="1:28" s="67" customFormat="1" ht="15" thickBot="1" x14ac:dyDescent="0.35">
      <c r="A2292" s="68">
        <v>7908</v>
      </c>
      <c r="B2292" s="67" t="s">
        <v>15702</v>
      </c>
      <c r="C2292" s="67">
        <v>1</v>
      </c>
      <c r="D2292" s="67" t="s">
        <v>10719</v>
      </c>
      <c r="E2292" s="67" t="s">
        <v>15703</v>
      </c>
      <c r="F2292" s="67" t="s">
        <v>15704</v>
      </c>
      <c r="G2292" s="67" t="s">
        <v>15705</v>
      </c>
      <c r="H2292" s="67">
        <v>80.973027000000002</v>
      </c>
      <c r="I2292" s="67">
        <v>26.852692000000001</v>
      </c>
      <c r="J2292" s="67" t="s">
        <v>19628</v>
      </c>
      <c r="K2292" s="67" t="s">
        <v>24</v>
      </c>
      <c r="L2292" s="67" t="s">
        <v>25</v>
      </c>
      <c r="M2292" s="67" t="s">
        <v>25</v>
      </c>
      <c r="N2292" s="67" t="s">
        <v>25</v>
      </c>
      <c r="O2292" s="67" t="s">
        <v>25</v>
      </c>
      <c r="P2292" s="67">
        <v>4</v>
      </c>
      <c r="Q2292" s="67">
        <v>149</v>
      </c>
      <c r="R2292" s="67">
        <v>2000</v>
      </c>
      <c r="S2292" s="67">
        <v>4.2</v>
      </c>
      <c r="T2292" s="69">
        <v>41930</v>
      </c>
      <c r="U2292" s="67" t="str">
        <f>VLOOKUP(C2292,'table 3'!$A$2:$B$16,2,0)</f>
        <v>India</v>
      </c>
      <c r="V2292" s="67">
        <f t="shared" si="35"/>
        <v>2014</v>
      </c>
      <c r="W22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92" s="67" t="str">
        <f>CONCATENATE(Table1[[#This Row],[CURRENCY SYMBOL]],Table3[[#This Row],[Average_Cost_for_two]])</f>
        <v>Rs.2000</v>
      </c>
      <c r="Y2292" s="67">
        <f>VLOOKUP(Table1[[#This Row],[CURRENCY SYMBOL]],Table2[[Symbol]:[EXCHANGE RATE]],3,FALSE)</f>
        <v>1</v>
      </c>
      <c r="Z2292" s="67">
        <f>(Table1[[#This Row],[exchange]]*Table3[[#This Row],[Average_Cost_for_two]])</f>
        <v>2000</v>
      </c>
      <c r="AA2292" s="70" t="s">
        <v>18799</v>
      </c>
      <c r="AB2292" s="67" t="str">
        <f>CONCATENATE(Table1[[#This Row],[Column1]],Table1[[#This Row],[inr]])</f>
        <v>Rs.2000</v>
      </c>
    </row>
    <row r="2293" spans="1:28" s="67" customFormat="1" ht="15" thickBot="1" x14ac:dyDescent="0.35">
      <c r="A2293" s="68">
        <v>18365855</v>
      </c>
      <c r="B2293" s="67" t="s">
        <v>15717</v>
      </c>
      <c r="C2293" s="67">
        <v>1</v>
      </c>
      <c r="D2293" s="67" t="s">
        <v>10719</v>
      </c>
      <c r="E2293" s="67" t="s">
        <v>15718</v>
      </c>
      <c r="F2293" s="67" t="s">
        <v>15148</v>
      </c>
      <c r="G2293" s="67" t="s">
        <v>15149</v>
      </c>
      <c r="H2293" s="67">
        <v>80.989999999999995</v>
      </c>
      <c r="I2293" s="67">
        <v>26.86</v>
      </c>
      <c r="J2293" s="67" t="s">
        <v>18904</v>
      </c>
      <c r="K2293" s="67" t="s">
        <v>24</v>
      </c>
      <c r="L2293" s="67" t="s">
        <v>25</v>
      </c>
      <c r="M2293" s="67" t="s">
        <v>25</v>
      </c>
      <c r="N2293" s="67" t="s">
        <v>25</v>
      </c>
      <c r="O2293" s="67" t="s">
        <v>25</v>
      </c>
      <c r="P2293" s="67">
        <v>2</v>
      </c>
      <c r="Q2293" s="67">
        <v>217</v>
      </c>
      <c r="R2293" s="67">
        <v>450</v>
      </c>
      <c r="S2293" s="67">
        <v>3.9</v>
      </c>
      <c r="T2293" s="69">
        <v>42474</v>
      </c>
      <c r="U2293" s="67" t="str">
        <f>VLOOKUP(C2293,'table 3'!$A$2:$B$16,2,0)</f>
        <v>India</v>
      </c>
      <c r="V2293" s="67">
        <f t="shared" si="35"/>
        <v>2016</v>
      </c>
      <c r="W22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93" s="67" t="str">
        <f>CONCATENATE(Table1[[#This Row],[CURRENCY SYMBOL]],Table3[[#This Row],[Average_Cost_for_two]])</f>
        <v>Rs.450</v>
      </c>
      <c r="Y2293" s="67">
        <f>VLOOKUP(Table1[[#This Row],[CURRENCY SYMBOL]],Table2[[Symbol]:[EXCHANGE RATE]],3,FALSE)</f>
        <v>1</v>
      </c>
      <c r="Z2293" s="67">
        <f>(Table1[[#This Row],[exchange]]*Table3[[#This Row],[Average_Cost_for_two]])</f>
        <v>450</v>
      </c>
      <c r="AA2293" s="70" t="s">
        <v>18799</v>
      </c>
      <c r="AB2293" s="67" t="str">
        <f>CONCATENATE(Table1[[#This Row],[Column1]],Table1[[#This Row],[inr]])</f>
        <v>Rs.450</v>
      </c>
    </row>
    <row r="2294" spans="1:28" s="67" customFormat="1" ht="15" thickBot="1" x14ac:dyDescent="0.35">
      <c r="A2294" s="68">
        <v>18414470</v>
      </c>
      <c r="B2294" s="67" t="s">
        <v>15719</v>
      </c>
      <c r="C2294" s="67">
        <v>1</v>
      </c>
      <c r="D2294" s="67" t="s">
        <v>10719</v>
      </c>
      <c r="E2294" s="67" t="s">
        <v>15720</v>
      </c>
      <c r="F2294" s="67" t="s">
        <v>15721</v>
      </c>
      <c r="G2294" s="67" t="s">
        <v>15722</v>
      </c>
      <c r="H2294" s="67">
        <v>80.936888890000006</v>
      </c>
      <c r="I2294" s="67">
        <v>26.852638890000001</v>
      </c>
      <c r="J2294" s="67" t="s">
        <v>18867</v>
      </c>
      <c r="K2294" s="67" t="s">
        <v>24</v>
      </c>
      <c r="L2294" s="67" t="s">
        <v>25</v>
      </c>
      <c r="M2294" s="67" t="s">
        <v>25</v>
      </c>
      <c r="N2294" s="67" t="s">
        <v>25</v>
      </c>
      <c r="O2294" s="67" t="s">
        <v>25</v>
      </c>
      <c r="P2294" s="67">
        <v>2</v>
      </c>
      <c r="Q2294" s="67">
        <v>818</v>
      </c>
      <c r="R2294" s="67">
        <v>400</v>
      </c>
      <c r="S2294" s="67">
        <v>4.4000000000000004</v>
      </c>
      <c r="T2294" s="69">
        <v>42845</v>
      </c>
      <c r="U2294" s="67" t="str">
        <f>VLOOKUP(C2294,'table 3'!$A$2:$B$16,2,0)</f>
        <v>India</v>
      </c>
      <c r="V2294" s="67">
        <f t="shared" si="35"/>
        <v>2017</v>
      </c>
      <c r="W22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94" s="67" t="str">
        <f>CONCATENATE(Table1[[#This Row],[CURRENCY SYMBOL]],Table3[[#This Row],[Average_Cost_for_two]])</f>
        <v>Rs.400</v>
      </c>
      <c r="Y2294" s="67">
        <f>VLOOKUP(Table1[[#This Row],[CURRENCY SYMBOL]],Table2[[Symbol]:[EXCHANGE RATE]],3,FALSE)</f>
        <v>1</v>
      </c>
      <c r="Z2294" s="67">
        <f>(Table1[[#This Row],[exchange]]*Table3[[#This Row],[Average_Cost_for_two]])</f>
        <v>400</v>
      </c>
      <c r="AA2294" s="70" t="s">
        <v>18799</v>
      </c>
      <c r="AB2294" s="67" t="str">
        <f>CONCATENATE(Table1[[#This Row],[Column1]],Table1[[#This Row],[inr]])</f>
        <v>Rs.400</v>
      </c>
    </row>
    <row r="2295" spans="1:28" s="67" customFormat="1" ht="15" thickBot="1" x14ac:dyDescent="0.35">
      <c r="A2295" s="68">
        <v>311385</v>
      </c>
      <c r="B2295" s="67" t="s">
        <v>15839</v>
      </c>
      <c r="C2295" s="67">
        <v>1</v>
      </c>
      <c r="D2295" s="67" t="s">
        <v>10719</v>
      </c>
      <c r="E2295" s="67" t="s">
        <v>15840</v>
      </c>
      <c r="F2295" s="67" t="s">
        <v>15148</v>
      </c>
      <c r="G2295" s="67" t="s">
        <v>15149</v>
      </c>
      <c r="H2295" s="67">
        <v>81.0232496</v>
      </c>
      <c r="I2295" s="67">
        <v>26.851758799999999</v>
      </c>
      <c r="J2295" s="67" t="s">
        <v>19113</v>
      </c>
      <c r="K2295" s="67" t="s">
        <v>24</v>
      </c>
      <c r="L2295" s="67" t="s">
        <v>25</v>
      </c>
      <c r="M2295" s="67" t="s">
        <v>25</v>
      </c>
      <c r="N2295" s="67" t="s">
        <v>25</v>
      </c>
      <c r="O2295" s="67" t="s">
        <v>25</v>
      </c>
      <c r="P2295" s="67">
        <v>3</v>
      </c>
      <c r="Q2295" s="67">
        <v>268</v>
      </c>
      <c r="R2295" s="67">
        <v>1100</v>
      </c>
      <c r="S2295" s="67">
        <v>3.9</v>
      </c>
      <c r="T2295" s="69">
        <v>43175</v>
      </c>
      <c r="U2295" s="67" t="str">
        <f>VLOOKUP(C2295,'table 3'!$A$2:$B$16,2,0)</f>
        <v>India</v>
      </c>
      <c r="V2295" s="67">
        <f t="shared" si="35"/>
        <v>2018</v>
      </c>
      <c r="W22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95" s="67" t="str">
        <f>CONCATENATE(Table1[[#This Row],[CURRENCY SYMBOL]],Table3[[#This Row],[Average_Cost_for_two]])</f>
        <v>Rs.1100</v>
      </c>
      <c r="Y2295" s="67">
        <f>VLOOKUP(Table1[[#This Row],[CURRENCY SYMBOL]],Table2[[Symbol]:[EXCHANGE RATE]],3,FALSE)</f>
        <v>1</v>
      </c>
      <c r="Z2295" s="67">
        <f>(Table1[[#This Row],[exchange]]*Table3[[#This Row],[Average_Cost_for_two]])</f>
        <v>1100</v>
      </c>
      <c r="AA2295" s="70" t="s">
        <v>18799</v>
      </c>
      <c r="AB2295" s="67" t="str">
        <f>CONCATENATE(Table1[[#This Row],[Column1]],Table1[[#This Row],[inr]])</f>
        <v>Rs.1100</v>
      </c>
    </row>
    <row r="2296" spans="1:28" s="67" customFormat="1" ht="15" thickBot="1" x14ac:dyDescent="0.35">
      <c r="A2296" s="68">
        <v>18408059</v>
      </c>
      <c r="B2296" s="67" t="s">
        <v>16190</v>
      </c>
      <c r="C2296" s="67">
        <v>1</v>
      </c>
      <c r="D2296" s="67" t="s">
        <v>10719</v>
      </c>
      <c r="E2296" s="67" t="s">
        <v>16191</v>
      </c>
      <c r="F2296" s="67" t="s">
        <v>15148</v>
      </c>
      <c r="G2296" s="67" t="s">
        <v>15149</v>
      </c>
      <c r="H2296" s="67">
        <v>80.994595899999993</v>
      </c>
      <c r="I2296" s="67">
        <v>26.8551778</v>
      </c>
      <c r="J2296" s="67" t="s">
        <v>19488</v>
      </c>
      <c r="K2296" s="67" t="s">
        <v>24</v>
      </c>
      <c r="L2296" s="67" t="s">
        <v>25</v>
      </c>
      <c r="M2296" s="67" t="s">
        <v>25</v>
      </c>
      <c r="N2296" s="67" t="s">
        <v>25</v>
      </c>
      <c r="O2296" s="67" t="s">
        <v>25</v>
      </c>
      <c r="P2296" s="67">
        <v>3</v>
      </c>
      <c r="Q2296" s="67">
        <v>514</v>
      </c>
      <c r="R2296" s="67">
        <v>1000</v>
      </c>
      <c r="S2296" s="67">
        <v>3.7</v>
      </c>
      <c r="T2296" s="69">
        <v>40489</v>
      </c>
      <c r="U2296" s="67" t="str">
        <f>VLOOKUP(C2296,'table 3'!$A$2:$B$16,2,0)</f>
        <v>India</v>
      </c>
      <c r="V2296" s="67">
        <f t="shared" si="35"/>
        <v>2010</v>
      </c>
      <c r="W22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96" s="67" t="str">
        <f>CONCATENATE(Table1[[#This Row],[CURRENCY SYMBOL]],Table3[[#This Row],[Average_Cost_for_two]])</f>
        <v>Rs.1000</v>
      </c>
      <c r="Y2296" s="67">
        <f>VLOOKUP(Table1[[#This Row],[CURRENCY SYMBOL]],Table2[[Symbol]:[EXCHANGE RATE]],3,FALSE)</f>
        <v>1</v>
      </c>
      <c r="Z2296" s="67">
        <f>(Table1[[#This Row],[exchange]]*Table3[[#This Row],[Average_Cost_for_two]])</f>
        <v>1000</v>
      </c>
      <c r="AA2296" s="70" t="s">
        <v>18799</v>
      </c>
      <c r="AB2296" s="67" t="str">
        <f>CONCATENATE(Table1[[#This Row],[Column1]],Table1[[#This Row],[inr]])</f>
        <v>Rs.1000</v>
      </c>
    </row>
    <row r="2297" spans="1:28" s="67" customFormat="1" ht="15" thickBot="1" x14ac:dyDescent="0.35">
      <c r="A2297" s="68">
        <v>18352179</v>
      </c>
      <c r="B2297" s="67" t="s">
        <v>16192</v>
      </c>
      <c r="C2297" s="67">
        <v>1</v>
      </c>
      <c r="D2297" s="67" t="s">
        <v>10719</v>
      </c>
      <c r="E2297" s="67" t="s">
        <v>16193</v>
      </c>
      <c r="F2297" s="67" t="s">
        <v>15148</v>
      </c>
      <c r="G2297" s="67" t="s">
        <v>15149</v>
      </c>
      <c r="H2297" s="67">
        <v>80.998857150000006</v>
      </c>
      <c r="I2297" s="67">
        <v>26.853383950000001</v>
      </c>
      <c r="J2297" s="67" t="s">
        <v>18855</v>
      </c>
      <c r="K2297" s="67" t="s">
        <v>24</v>
      </c>
      <c r="L2297" s="67" t="s">
        <v>25</v>
      </c>
      <c r="M2297" s="67" t="s">
        <v>25</v>
      </c>
      <c r="N2297" s="67" t="s">
        <v>25</v>
      </c>
      <c r="O2297" s="67" t="s">
        <v>25</v>
      </c>
      <c r="P2297" s="67">
        <v>3</v>
      </c>
      <c r="Q2297" s="67">
        <v>691</v>
      </c>
      <c r="R2297" s="67">
        <v>1200</v>
      </c>
      <c r="S2297" s="67">
        <v>4.2</v>
      </c>
      <c r="T2297" s="69">
        <v>40495</v>
      </c>
      <c r="U2297" s="67" t="str">
        <f>VLOOKUP(C2297,'table 3'!$A$2:$B$16,2,0)</f>
        <v>India</v>
      </c>
      <c r="V2297" s="67">
        <f t="shared" si="35"/>
        <v>2010</v>
      </c>
      <c r="W22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97" s="67" t="str">
        <f>CONCATENATE(Table1[[#This Row],[CURRENCY SYMBOL]],Table3[[#This Row],[Average_Cost_for_two]])</f>
        <v>Rs.1200</v>
      </c>
      <c r="Y2297" s="67">
        <f>VLOOKUP(Table1[[#This Row],[CURRENCY SYMBOL]],Table2[[Symbol]:[EXCHANGE RATE]],3,FALSE)</f>
        <v>1</v>
      </c>
      <c r="Z2297" s="67">
        <f>(Table1[[#This Row],[exchange]]*Table3[[#This Row],[Average_Cost_for_two]])</f>
        <v>1200</v>
      </c>
      <c r="AA2297" s="70" t="s">
        <v>18799</v>
      </c>
      <c r="AB2297" s="67" t="str">
        <f>CONCATENATE(Table1[[#This Row],[Column1]],Table1[[#This Row],[inr]])</f>
        <v>Rs.1200</v>
      </c>
    </row>
    <row r="2298" spans="1:28" s="67" customFormat="1" ht="15" thickBot="1" x14ac:dyDescent="0.35">
      <c r="A2298" s="68">
        <v>311345</v>
      </c>
      <c r="B2298" s="67" t="s">
        <v>16194</v>
      </c>
      <c r="C2298" s="67">
        <v>1</v>
      </c>
      <c r="D2298" s="67" t="s">
        <v>10719</v>
      </c>
      <c r="E2298" s="67" t="s">
        <v>16195</v>
      </c>
      <c r="F2298" s="67" t="s">
        <v>16196</v>
      </c>
      <c r="G2298" s="67" t="s">
        <v>16197</v>
      </c>
      <c r="H2298" s="67">
        <v>80.940886109999994</v>
      </c>
      <c r="I2298" s="67">
        <v>26.850191670000001</v>
      </c>
      <c r="J2298" s="67" t="s">
        <v>19629</v>
      </c>
      <c r="K2298" s="67" t="s">
        <v>24</v>
      </c>
      <c r="L2298" s="67" t="s">
        <v>25</v>
      </c>
      <c r="M2298" s="67" t="s">
        <v>25</v>
      </c>
      <c r="N2298" s="67" t="s">
        <v>25</v>
      </c>
      <c r="O2298" s="67" t="s">
        <v>25</v>
      </c>
      <c r="P2298" s="67">
        <v>3</v>
      </c>
      <c r="Q2298" s="67">
        <v>762</v>
      </c>
      <c r="R2298" s="67">
        <v>1100</v>
      </c>
      <c r="S2298" s="67">
        <v>4.2</v>
      </c>
      <c r="T2298" s="69">
        <v>43058</v>
      </c>
      <c r="U2298" s="67" t="str">
        <f>VLOOKUP(C2298,'table 3'!$A$2:$B$16,2,0)</f>
        <v>India</v>
      </c>
      <c r="V2298" s="67">
        <f t="shared" si="35"/>
        <v>2017</v>
      </c>
      <c r="W22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98" s="67" t="str">
        <f>CONCATENATE(Table1[[#This Row],[CURRENCY SYMBOL]],Table3[[#This Row],[Average_Cost_for_two]])</f>
        <v>Rs.1100</v>
      </c>
      <c r="Y2298" s="67">
        <f>VLOOKUP(Table1[[#This Row],[CURRENCY SYMBOL]],Table2[[Symbol]:[EXCHANGE RATE]],3,FALSE)</f>
        <v>1</v>
      </c>
      <c r="Z2298" s="67">
        <f>(Table1[[#This Row],[exchange]]*Table3[[#This Row],[Average_Cost_for_two]])</f>
        <v>1100</v>
      </c>
      <c r="AA2298" s="70" t="s">
        <v>18799</v>
      </c>
      <c r="AB2298" s="67" t="str">
        <f>CONCATENATE(Table1[[#This Row],[Column1]],Table1[[#This Row],[inr]])</f>
        <v>Rs.1100</v>
      </c>
    </row>
    <row r="2299" spans="1:28" s="67" customFormat="1" ht="15" thickBot="1" x14ac:dyDescent="0.35">
      <c r="A2299" s="68">
        <v>4973</v>
      </c>
      <c r="B2299" s="67" t="s">
        <v>16271</v>
      </c>
      <c r="C2299" s="67">
        <v>1</v>
      </c>
      <c r="D2299" s="67" t="s">
        <v>10719</v>
      </c>
      <c r="E2299" s="67" t="s">
        <v>16272</v>
      </c>
      <c r="F2299" s="67" t="s">
        <v>15721</v>
      </c>
      <c r="G2299" s="67" t="s">
        <v>15722</v>
      </c>
      <c r="H2299" s="67">
        <v>80.941500000000005</v>
      </c>
      <c r="I2299" s="67">
        <v>26.852</v>
      </c>
      <c r="J2299" s="67" t="s">
        <v>19069</v>
      </c>
      <c r="K2299" s="67" t="s">
        <v>24</v>
      </c>
      <c r="L2299" s="67" t="s">
        <v>25</v>
      </c>
      <c r="M2299" s="67" t="s">
        <v>25</v>
      </c>
      <c r="N2299" s="67" t="s">
        <v>25</v>
      </c>
      <c r="O2299" s="67" t="s">
        <v>25</v>
      </c>
      <c r="P2299" s="67">
        <v>2</v>
      </c>
      <c r="Q2299" s="67">
        <v>288</v>
      </c>
      <c r="R2299" s="67">
        <v>400</v>
      </c>
      <c r="S2299" s="67">
        <v>4.0999999999999996</v>
      </c>
      <c r="T2299" s="69">
        <v>43382</v>
      </c>
      <c r="U2299" s="67" t="str">
        <f>VLOOKUP(C2299,'table 3'!$A$2:$B$16,2,0)</f>
        <v>India</v>
      </c>
      <c r="V2299" s="67">
        <f t="shared" si="35"/>
        <v>2018</v>
      </c>
      <c r="W22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99" s="67" t="str">
        <f>CONCATENATE(Table1[[#This Row],[CURRENCY SYMBOL]],Table3[[#This Row],[Average_Cost_for_two]])</f>
        <v>Rs.400</v>
      </c>
      <c r="Y2299" s="67">
        <f>VLOOKUP(Table1[[#This Row],[CURRENCY SYMBOL]],Table2[[Symbol]:[EXCHANGE RATE]],3,FALSE)</f>
        <v>1</v>
      </c>
      <c r="Z2299" s="67">
        <f>(Table1[[#This Row],[exchange]]*Table3[[#This Row],[Average_Cost_for_two]])</f>
        <v>400</v>
      </c>
      <c r="AA2299" s="70" t="s">
        <v>18799</v>
      </c>
      <c r="AB2299" s="67" t="str">
        <f>CONCATENATE(Table1[[#This Row],[Column1]],Table1[[#This Row],[inr]])</f>
        <v>Rs.400</v>
      </c>
    </row>
    <row r="2300" spans="1:28" s="67" customFormat="1" ht="15" thickBot="1" x14ac:dyDescent="0.35">
      <c r="A2300" s="68">
        <v>18247029</v>
      </c>
      <c r="B2300" s="67" t="s">
        <v>16344</v>
      </c>
      <c r="C2300" s="67">
        <v>1</v>
      </c>
      <c r="D2300" s="67" t="s">
        <v>10719</v>
      </c>
      <c r="E2300" s="67" t="s">
        <v>16345</v>
      </c>
      <c r="F2300" s="67" t="s">
        <v>15721</v>
      </c>
      <c r="G2300" s="67" t="s">
        <v>15722</v>
      </c>
      <c r="H2300" s="67">
        <v>0</v>
      </c>
      <c r="I2300" s="67">
        <v>0</v>
      </c>
      <c r="J2300" s="67" t="s">
        <v>19630</v>
      </c>
      <c r="K2300" s="67" t="s">
        <v>24</v>
      </c>
      <c r="L2300" s="67" t="s">
        <v>25</v>
      </c>
      <c r="M2300" s="67" t="s">
        <v>25</v>
      </c>
      <c r="N2300" s="67" t="s">
        <v>25</v>
      </c>
      <c r="O2300" s="67" t="s">
        <v>25</v>
      </c>
      <c r="P2300" s="67">
        <v>3</v>
      </c>
      <c r="Q2300" s="67">
        <v>79</v>
      </c>
      <c r="R2300" s="67">
        <v>1000</v>
      </c>
      <c r="S2300" s="67">
        <v>4</v>
      </c>
      <c r="T2300" s="69">
        <v>41507</v>
      </c>
      <c r="U2300" s="67" t="str">
        <f>VLOOKUP(C2300,'table 3'!$A$2:$B$16,2,0)</f>
        <v>India</v>
      </c>
      <c r="V2300" s="67">
        <f t="shared" si="35"/>
        <v>2013</v>
      </c>
      <c r="W23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00" s="67" t="str">
        <f>CONCATENATE(Table1[[#This Row],[CURRENCY SYMBOL]],Table3[[#This Row],[Average_Cost_for_two]])</f>
        <v>Rs.1000</v>
      </c>
      <c r="Y2300" s="67">
        <f>VLOOKUP(Table1[[#This Row],[CURRENCY SYMBOL]],Table2[[Symbol]:[EXCHANGE RATE]],3,FALSE)</f>
        <v>1</v>
      </c>
      <c r="Z2300" s="67">
        <f>(Table1[[#This Row],[exchange]]*Table3[[#This Row],[Average_Cost_for_two]])</f>
        <v>1000</v>
      </c>
      <c r="AA2300" s="70" t="s">
        <v>18799</v>
      </c>
      <c r="AB2300" s="67" t="str">
        <f>CONCATENATE(Table1[[#This Row],[Column1]],Table1[[#This Row],[inr]])</f>
        <v>Rs.1000</v>
      </c>
    </row>
    <row r="2301" spans="1:28" s="67" customFormat="1" ht="15" thickBot="1" x14ac:dyDescent="0.35">
      <c r="A2301" s="68">
        <v>301653</v>
      </c>
      <c r="B2301" s="67" t="s">
        <v>10900</v>
      </c>
      <c r="C2301" s="67">
        <v>1</v>
      </c>
      <c r="D2301" s="67" t="s">
        <v>10719</v>
      </c>
      <c r="E2301" s="67" t="s">
        <v>16417</v>
      </c>
      <c r="F2301" s="67" t="s">
        <v>15148</v>
      </c>
      <c r="G2301" s="67" t="s">
        <v>15149</v>
      </c>
      <c r="H2301" s="67">
        <v>0</v>
      </c>
      <c r="I2301" s="67">
        <v>0</v>
      </c>
      <c r="J2301" s="67" t="s">
        <v>19113</v>
      </c>
      <c r="K2301" s="67" t="s">
        <v>24</v>
      </c>
      <c r="L2301" s="67" t="s">
        <v>25</v>
      </c>
      <c r="M2301" s="67" t="s">
        <v>25</v>
      </c>
      <c r="N2301" s="67" t="s">
        <v>25</v>
      </c>
      <c r="O2301" s="67" t="s">
        <v>25</v>
      </c>
      <c r="P2301" s="67">
        <v>3</v>
      </c>
      <c r="Q2301" s="67">
        <v>124</v>
      </c>
      <c r="R2301" s="67">
        <v>1300</v>
      </c>
      <c r="S2301" s="67">
        <v>4.3</v>
      </c>
      <c r="T2301" s="69">
        <v>42151</v>
      </c>
      <c r="U2301" s="67" t="str">
        <f>VLOOKUP(C2301,'table 3'!$A$2:$B$16,2,0)</f>
        <v>India</v>
      </c>
      <c r="V2301" s="67">
        <f t="shared" si="35"/>
        <v>2015</v>
      </c>
      <c r="W23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01" s="67" t="str">
        <f>CONCATENATE(Table1[[#This Row],[CURRENCY SYMBOL]],Table3[[#This Row],[Average_Cost_for_two]])</f>
        <v>Rs.1300</v>
      </c>
      <c r="Y2301" s="67">
        <f>VLOOKUP(Table1[[#This Row],[CURRENCY SYMBOL]],Table2[[Symbol]:[EXCHANGE RATE]],3,FALSE)</f>
        <v>1</v>
      </c>
      <c r="Z2301" s="67">
        <f>(Table1[[#This Row],[exchange]]*Table3[[#This Row],[Average_Cost_for_two]])</f>
        <v>1300</v>
      </c>
      <c r="AA2301" s="70" t="s">
        <v>18799</v>
      </c>
      <c r="AB2301" s="67" t="str">
        <f>CONCATENATE(Table1[[#This Row],[Column1]],Table1[[#This Row],[inr]])</f>
        <v>Rs.1300</v>
      </c>
    </row>
    <row r="2302" spans="1:28" s="67" customFormat="1" ht="15" thickBot="1" x14ac:dyDescent="0.35">
      <c r="A2302" s="68">
        <v>18367977</v>
      </c>
      <c r="B2302" s="67" t="s">
        <v>11185</v>
      </c>
      <c r="C2302" s="67">
        <v>1</v>
      </c>
      <c r="D2302" s="67" t="s">
        <v>10719</v>
      </c>
      <c r="E2302" s="67" t="s">
        <v>16491</v>
      </c>
      <c r="F2302" s="67" t="s">
        <v>15148</v>
      </c>
      <c r="G2302" s="67" t="s">
        <v>15149</v>
      </c>
      <c r="H2302" s="67">
        <v>0</v>
      </c>
      <c r="I2302" s="67">
        <v>0</v>
      </c>
      <c r="J2302" s="67" t="s">
        <v>19335</v>
      </c>
      <c r="K2302" s="67" t="s">
        <v>24</v>
      </c>
      <c r="L2302" s="67" t="s">
        <v>25</v>
      </c>
      <c r="M2302" s="67" t="s">
        <v>25</v>
      </c>
      <c r="N2302" s="67" t="s">
        <v>25</v>
      </c>
      <c r="O2302" s="67" t="s">
        <v>25</v>
      </c>
      <c r="P2302" s="67">
        <v>1</v>
      </c>
      <c r="Q2302" s="67">
        <v>144</v>
      </c>
      <c r="R2302" s="67">
        <v>200</v>
      </c>
      <c r="S2302" s="67">
        <v>4.5</v>
      </c>
      <c r="T2302" s="69">
        <v>40181</v>
      </c>
      <c r="U2302" s="67" t="str">
        <f>VLOOKUP(C2302,'table 3'!$A$2:$B$16,2,0)</f>
        <v>India</v>
      </c>
      <c r="V2302" s="67">
        <f t="shared" si="35"/>
        <v>2010</v>
      </c>
      <c r="W23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02" s="67" t="str">
        <f>CONCATENATE(Table1[[#This Row],[CURRENCY SYMBOL]],Table3[[#This Row],[Average_Cost_for_two]])</f>
        <v>Rs.200</v>
      </c>
      <c r="Y2302" s="67">
        <f>VLOOKUP(Table1[[#This Row],[CURRENCY SYMBOL]],Table2[[Symbol]:[EXCHANGE RATE]],3,FALSE)</f>
        <v>1</v>
      </c>
      <c r="Z2302" s="67">
        <f>(Table1[[#This Row],[exchange]]*Table3[[#This Row],[Average_Cost_for_two]])</f>
        <v>200</v>
      </c>
      <c r="AA2302" s="70" t="s">
        <v>18799</v>
      </c>
      <c r="AB2302" s="67" t="str">
        <f>CONCATENATE(Table1[[#This Row],[Column1]],Table1[[#This Row],[inr]])</f>
        <v>Rs.200</v>
      </c>
    </row>
    <row r="2303" spans="1:28" s="67" customFormat="1" ht="15" thickBot="1" x14ac:dyDescent="0.35">
      <c r="A2303" s="68">
        <v>301130</v>
      </c>
      <c r="B2303" s="67" t="s">
        <v>16528</v>
      </c>
      <c r="C2303" s="67">
        <v>1</v>
      </c>
      <c r="D2303" s="67" t="s">
        <v>10719</v>
      </c>
      <c r="E2303" s="67" t="s">
        <v>16529</v>
      </c>
      <c r="F2303" s="67" t="s">
        <v>15148</v>
      </c>
      <c r="G2303" s="67" t="s">
        <v>15149</v>
      </c>
      <c r="H2303" s="67">
        <v>0</v>
      </c>
      <c r="I2303" s="67">
        <v>0</v>
      </c>
      <c r="J2303" s="67" t="s">
        <v>19538</v>
      </c>
      <c r="K2303" s="67" t="s">
        <v>24</v>
      </c>
      <c r="L2303" s="67" t="s">
        <v>25</v>
      </c>
      <c r="M2303" s="67" t="s">
        <v>25</v>
      </c>
      <c r="N2303" s="67" t="s">
        <v>25</v>
      </c>
      <c r="O2303" s="67" t="s">
        <v>25</v>
      </c>
      <c r="P2303" s="67">
        <v>2</v>
      </c>
      <c r="Q2303" s="67">
        <v>147</v>
      </c>
      <c r="R2303" s="67">
        <v>650</v>
      </c>
      <c r="S2303" s="67">
        <v>3.5</v>
      </c>
      <c r="T2303" s="69">
        <v>42687</v>
      </c>
      <c r="U2303" s="67" t="str">
        <f>VLOOKUP(C2303,'table 3'!$A$2:$B$16,2,0)</f>
        <v>India</v>
      </c>
      <c r="V2303" s="67">
        <f t="shared" si="35"/>
        <v>2016</v>
      </c>
      <c r="W23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03" s="67" t="str">
        <f>CONCATENATE(Table1[[#This Row],[CURRENCY SYMBOL]],Table3[[#This Row],[Average_Cost_for_two]])</f>
        <v>Rs.650</v>
      </c>
      <c r="Y2303" s="67">
        <f>VLOOKUP(Table1[[#This Row],[CURRENCY SYMBOL]],Table2[[Symbol]:[EXCHANGE RATE]],3,FALSE)</f>
        <v>1</v>
      </c>
      <c r="Z2303" s="67">
        <f>(Table1[[#This Row],[exchange]]*Table3[[#This Row],[Average_Cost_for_two]])</f>
        <v>650</v>
      </c>
      <c r="AA2303" s="70" t="s">
        <v>18799</v>
      </c>
      <c r="AB2303" s="67" t="str">
        <f>CONCATENATE(Table1[[#This Row],[Column1]],Table1[[#This Row],[inr]])</f>
        <v>Rs.650</v>
      </c>
    </row>
    <row r="2304" spans="1:28" s="67" customFormat="1" ht="15" thickBot="1" x14ac:dyDescent="0.35">
      <c r="A2304" s="68">
        <v>308407</v>
      </c>
      <c r="B2304" s="67" t="s">
        <v>15268</v>
      </c>
      <c r="C2304" s="67">
        <v>1</v>
      </c>
      <c r="D2304" s="67" t="s">
        <v>15269</v>
      </c>
      <c r="E2304" s="67" t="s">
        <v>15270</v>
      </c>
      <c r="F2304" s="67" t="s">
        <v>15271</v>
      </c>
      <c r="G2304" s="67" t="s">
        <v>15272</v>
      </c>
      <c r="H2304" s="67">
        <v>75.826808249999999</v>
      </c>
      <c r="I2304" s="67">
        <v>30.90287228</v>
      </c>
      <c r="J2304" s="67" t="s">
        <v>19631</v>
      </c>
      <c r="K2304" s="67" t="s">
        <v>24</v>
      </c>
      <c r="L2304" s="67" t="s">
        <v>25</v>
      </c>
      <c r="M2304" s="67" t="s">
        <v>25</v>
      </c>
      <c r="N2304" s="67" t="s">
        <v>25</v>
      </c>
      <c r="O2304" s="67" t="s">
        <v>25</v>
      </c>
      <c r="P2304" s="67">
        <v>3</v>
      </c>
      <c r="Q2304" s="67">
        <v>53</v>
      </c>
      <c r="R2304" s="67">
        <v>1600</v>
      </c>
      <c r="S2304" s="67">
        <v>3.8</v>
      </c>
      <c r="T2304" s="69">
        <v>42951</v>
      </c>
      <c r="U2304" s="67" t="str">
        <f>VLOOKUP(C2304,'table 3'!$A$2:$B$16,2,0)</f>
        <v>India</v>
      </c>
      <c r="V2304" s="67">
        <f t="shared" si="35"/>
        <v>2017</v>
      </c>
      <c r="W23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04" s="67" t="str">
        <f>CONCATENATE(Table1[[#This Row],[CURRENCY SYMBOL]],Table3[[#This Row],[Average_Cost_for_two]])</f>
        <v>Rs.1600</v>
      </c>
      <c r="Y2304" s="67">
        <f>VLOOKUP(Table1[[#This Row],[CURRENCY SYMBOL]],Table2[[Symbol]:[EXCHANGE RATE]],3,FALSE)</f>
        <v>1</v>
      </c>
      <c r="Z2304" s="67">
        <f>(Table1[[#This Row],[exchange]]*Table3[[#This Row],[Average_Cost_for_two]])</f>
        <v>1600</v>
      </c>
      <c r="AA2304" s="70" t="s">
        <v>18799</v>
      </c>
      <c r="AB2304" s="67" t="str">
        <f>CONCATENATE(Table1[[#This Row],[Column1]],Table1[[#This Row],[inr]])</f>
        <v>Rs.1600</v>
      </c>
    </row>
    <row r="2305" spans="1:28" s="67" customFormat="1" ht="15" thickBot="1" x14ac:dyDescent="0.35">
      <c r="A2305" s="68">
        <v>18358201</v>
      </c>
      <c r="B2305" s="67" t="s">
        <v>15391</v>
      </c>
      <c r="C2305" s="67">
        <v>1</v>
      </c>
      <c r="D2305" s="67" t="s">
        <v>15269</v>
      </c>
      <c r="E2305" s="67" t="s">
        <v>15392</v>
      </c>
      <c r="F2305" s="67" t="s">
        <v>15393</v>
      </c>
      <c r="G2305" s="67" t="s">
        <v>15394</v>
      </c>
      <c r="H2305" s="67">
        <v>75.804892589999994</v>
      </c>
      <c r="I2305" s="67">
        <v>30.887220339999999</v>
      </c>
      <c r="J2305" s="67" t="s">
        <v>18906</v>
      </c>
      <c r="K2305" s="67" t="s">
        <v>24</v>
      </c>
      <c r="L2305" s="67" t="s">
        <v>25</v>
      </c>
      <c r="M2305" s="67" t="s">
        <v>25</v>
      </c>
      <c r="N2305" s="67" t="s">
        <v>25</v>
      </c>
      <c r="O2305" s="67" t="s">
        <v>25</v>
      </c>
      <c r="P2305" s="67">
        <v>3</v>
      </c>
      <c r="Q2305" s="67">
        <v>191</v>
      </c>
      <c r="R2305" s="67">
        <v>1400</v>
      </c>
      <c r="S2305" s="67">
        <v>4.0999999999999996</v>
      </c>
      <c r="T2305" s="69">
        <v>42921</v>
      </c>
      <c r="U2305" s="67" t="str">
        <f>VLOOKUP(C2305,'table 3'!$A$2:$B$16,2,0)</f>
        <v>India</v>
      </c>
      <c r="V2305" s="67">
        <f t="shared" si="35"/>
        <v>2017</v>
      </c>
      <c r="W23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05" s="67" t="str">
        <f>CONCATENATE(Table1[[#This Row],[CURRENCY SYMBOL]],Table3[[#This Row],[Average_Cost_for_two]])</f>
        <v>Rs.1400</v>
      </c>
      <c r="Y2305" s="67">
        <f>VLOOKUP(Table1[[#This Row],[CURRENCY SYMBOL]],Table2[[Symbol]:[EXCHANGE RATE]],3,FALSE)</f>
        <v>1</v>
      </c>
      <c r="Z2305" s="67">
        <f>(Table1[[#This Row],[exchange]]*Table3[[#This Row],[Average_Cost_for_two]])</f>
        <v>1400</v>
      </c>
      <c r="AA2305" s="70" t="s">
        <v>18799</v>
      </c>
      <c r="AB2305" s="67" t="str">
        <f>CONCATENATE(Table1[[#This Row],[Column1]],Table1[[#This Row],[inr]])</f>
        <v>Rs.1400</v>
      </c>
    </row>
    <row r="2306" spans="1:28" s="67" customFormat="1" ht="15" thickBot="1" x14ac:dyDescent="0.35">
      <c r="A2306" s="68">
        <v>306170</v>
      </c>
      <c r="B2306" s="67" t="s">
        <v>2110</v>
      </c>
      <c r="C2306" s="67">
        <v>1</v>
      </c>
      <c r="D2306" s="67" t="s">
        <v>15269</v>
      </c>
      <c r="E2306" s="67" t="s">
        <v>15395</v>
      </c>
      <c r="F2306" s="67" t="s">
        <v>15396</v>
      </c>
      <c r="G2306" s="67" t="s">
        <v>15397</v>
      </c>
      <c r="H2306" s="67">
        <v>75.821494799999996</v>
      </c>
      <c r="I2306" s="67">
        <v>30.89308145</v>
      </c>
      <c r="J2306" s="67" t="s">
        <v>19364</v>
      </c>
      <c r="K2306" s="67" t="s">
        <v>24</v>
      </c>
      <c r="L2306" s="67" t="s">
        <v>25</v>
      </c>
      <c r="M2306" s="67" t="s">
        <v>25</v>
      </c>
      <c r="N2306" s="67" t="s">
        <v>25</v>
      </c>
      <c r="O2306" s="67" t="s">
        <v>25</v>
      </c>
      <c r="P2306" s="67">
        <v>3</v>
      </c>
      <c r="Q2306" s="67">
        <v>156</v>
      </c>
      <c r="R2306" s="67">
        <v>1200</v>
      </c>
      <c r="S2306" s="67">
        <v>3.8</v>
      </c>
      <c r="T2306" s="69">
        <v>43307</v>
      </c>
      <c r="U2306" s="67" t="str">
        <f>VLOOKUP(C2306,'table 3'!$A$2:$B$16,2,0)</f>
        <v>India</v>
      </c>
      <c r="V2306" s="67">
        <f t="shared" ref="V2306:V2369" si="36">YEAR(T2306)</f>
        <v>2018</v>
      </c>
      <c r="W23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06" s="67" t="str">
        <f>CONCATENATE(Table1[[#This Row],[CURRENCY SYMBOL]],Table3[[#This Row],[Average_Cost_for_two]])</f>
        <v>Rs.1200</v>
      </c>
      <c r="Y2306" s="67">
        <f>VLOOKUP(Table1[[#This Row],[CURRENCY SYMBOL]],Table2[[Symbol]:[EXCHANGE RATE]],3,FALSE)</f>
        <v>1</v>
      </c>
      <c r="Z2306" s="67">
        <f>(Table1[[#This Row],[exchange]]*Table3[[#This Row],[Average_Cost_for_two]])</f>
        <v>1200</v>
      </c>
      <c r="AA2306" s="70" t="s">
        <v>18799</v>
      </c>
      <c r="AB2306" s="67" t="str">
        <f>CONCATENATE(Table1[[#This Row],[Column1]],Table1[[#This Row],[inr]])</f>
        <v>Rs.1200</v>
      </c>
    </row>
    <row r="2307" spans="1:28" s="67" customFormat="1" ht="15" thickBot="1" x14ac:dyDescent="0.35">
      <c r="A2307" s="68">
        <v>18294260</v>
      </c>
      <c r="B2307" s="67" t="s">
        <v>3312</v>
      </c>
      <c r="C2307" s="67">
        <v>1</v>
      </c>
      <c r="D2307" s="67" t="s">
        <v>15269</v>
      </c>
      <c r="E2307" s="67" t="s">
        <v>15398</v>
      </c>
      <c r="F2307" s="67" t="s">
        <v>15396</v>
      </c>
      <c r="G2307" s="67" t="s">
        <v>15397</v>
      </c>
      <c r="H2307" s="67">
        <v>75.821846840000006</v>
      </c>
      <c r="I2307" s="67">
        <v>30.892977869999999</v>
      </c>
      <c r="J2307" s="67" t="s">
        <v>18917</v>
      </c>
      <c r="K2307" s="67" t="s">
        <v>24</v>
      </c>
      <c r="L2307" s="67" t="s">
        <v>25</v>
      </c>
      <c r="M2307" s="67" t="s">
        <v>25</v>
      </c>
      <c r="N2307" s="67" t="s">
        <v>25</v>
      </c>
      <c r="O2307" s="67" t="s">
        <v>25</v>
      </c>
      <c r="P2307" s="67">
        <v>3</v>
      </c>
      <c r="Q2307" s="67">
        <v>325</v>
      </c>
      <c r="R2307" s="67">
        <v>1200</v>
      </c>
      <c r="S2307" s="67">
        <v>4.4000000000000004</v>
      </c>
      <c r="T2307" s="69">
        <v>42565</v>
      </c>
      <c r="U2307" s="67" t="str">
        <f>VLOOKUP(C2307,'table 3'!$A$2:$B$16,2,0)</f>
        <v>India</v>
      </c>
      <c r="V2307" s="67">
        <f t="shared" si="36"/>
        <v>2016</v>
      </c>
      <c r="W23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07" s="67" t="str">
        <f>CONCATENATE(Table1[[#This Row],[CURRENCY SYMBOL]],Table3[[#This Row],[Average_Cost_for_two]])</f>
        <v>Rs.1200</v>
      </c>
      <c r="Y2307" s="67">
        <f>VLOOKUP(Table1[[#This Row],[CURRENCY SYMBOL]],Table2[[Symbol]:[EXCHANGE RATE]],3,FALSE)</f>
        <v>1</v>
      </c>
      <c r="Z2307" s="67">
        <f>(Table1[[#This Row],[exchange]]*Table3[[#This Row],[Average_Cost_for_two]])</f>
        <v>1200</v>
      </c>
      <c r="AA2307" s="70" t="s">
        <v>18799</v>
      </c>
      <c r="AB2307" s="67" t="str">
        <f>CONCATENATE(Table1[[#This Row],[Column1]],Table1[[#This Row],[inr]])</f>
        <v>Rs.1200</v>
      </c>
    </row>
    <row r="2308" spans="1:28" s="67" customFormat="1" ht="15" thickBot="1" x14ac:dyDescent="0.35">
      <c r="A2308" s="68">
        <v>18363093</v>
      </c>
      <c r="B2308" s="67" t="s">
        <v>15399</v>
      </c>
      <c r="C2308" s="67">
        <v>1</v>
      </c>
      <c r="D2308" s="67" t="s">
        <v>15269</v>
      </c>
      <c r="E2308" s="67" t="s">
        <v>15400</v>
      </c>
      <c r="F2308" s="67" t="s">
        <v>15401</v>
      </c>
      <c r="G2308" s="67" t="s">
        <v>15402</v>
      </c>
      <c r="H2308" s="67">
        <v>75.829614849999999</v>
      </c>
      <c r="I2308" s="67">
        <v>30.890183879999999</v>
      </c>
      <c r="J2308" s="67" t="s">
        <v>18857</v>
      </c>
      <c r="K2308" s="67" t="s">
        <v>24</v>
      </c>
      <c r="L2308" s="67" t="s">
        <v>25</v>
      </c>
      <c r="M2308" s="67" t="s">
        <v>25</v>
      </c>
      <c r="N2308" s="67" t="s">
        <v>25</v>
      </c>
      <c r="O2308" s="67" t="s">
        <v>25</v>
      </c>
      <c r="P2308" s="67">
        <v>2</v>
      </c>
      <c r="Q2308" s="67">
        <v>196</v>
      </c>
      <c r="R2308" s="67">
        <v>800</v>
      </c>
      <c r="S2308" s="67">
        <v>4.5999999999999996</v>
      </c>
      <c r="T2308" s="69">
        <v>40373</v>
      </c>
      <c r="U2308" s="67" t="str">
        <f>VLOOKUP(C2308,'table 3'!$A$2:$B$16,2,0)</f>
        <v>India</v>
      </c>
      <c r="V2308" s="67">
        <f t="shared" si="36"/>
        <v>2010</v>
      </c>
      <c r="W23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08" s="67" t="str">
        <f>CONCATENATE(Table1[[#This Row],[CURRENCY SYMBOL]],Table3[[#This Row],[Average_Cost_for_two]])</f>
        <v>Rs.800</v>
      </c>
      <c r="Y2308" s="67">
        <f>VLOOKUP(Table1[[#This Row],[CURRENCY SYMBOL]],Table2[[Symbol]:[EXCHANGE RATE]],3,FALSE)</f>
        <v>1</v>
      </c>
      <c r="Z2308" s="67">
        <f>(Table1[[#This Row],[exchange]]*Table3[[#This Row],[Average_Cost_for_two]])</f>
        <v>800</v>
      </c>
      <c r="AA2308" s="70" t="s">
        <v>18799</v>
      </c>
      <c r="AB2308" s="67" t="str">
        <f>CONCATENATE(Table1[[#This Row],[Column1]],Table1[[#This Row],[inr]])</f>
        <v>Rs.800</v>
      </c>
    </row>
    <row r="2309" spans="1:28" s="67" customFormat="1" ht="15" thickBot="1" x14ac:dyDescent="0.35">
      <c r="A2309" s="68">
        <v>18375382</v>
      </c>
      <c r="B2309" s="67" t="s">
        <v>15620</v>
      </c>
      <c r="C2309" s="67">
        <v>1</v>
      </c>
      <c r="D2309" s="67" t="s">
        <v>15269</v>
      </c>
      <c r="E2309" s="67" t="s">
        <v>15621</v>
      </c>
      <c r="F2309" s="67" t="s">
        <v>141</v>
      </c>
      <c r="G2309" s="67" t="s">
        <v>15622</v>
      </c>
      <c r="H2309" s="67">
        <v>75.839819649999995</v>
      </c>
      <c r="I2309" s="67">
        <v>30.914056909999999</v>
      </c>
      <c r="J2309" s="67" t="s">
        <v>18983</v>
      </c>
      <c r="K2309" s="67" t="s">
        <v>24</v>
      </c>
      <c r="L2309" s="67" t="s">
        <v>25</v>
      </c>
      <c r="M2309" s="67" t="s">
        <v>25</v>
      </c>
      <c r="N2309" s="67" t="s">
        <v>25</v>
      </c>
      <c r="O2309" s="67" t="s">
        <v>25</v>
      </c>
      <c r="P2309" s="67">
        <v>1</v>
      </c>
      <c r="Q2309" s="67">
        <v>109</v>
      </c>
      <c r="R2309" s="67">
        <v>400</v>
      </c>
      <c r="S2309" s="67">
        <v>3.9</v>
      </c>
      <c r="T2309" s="69">
        <v>41048</v>
      </c>
      <c r="U2309" s="67" t="str">
        <f>VLOOKUP(C2309,'table 3'!$A$2:$B$16,2,0)</f>
        <v>India</v>
      </c>
      <c r="V2309" s="67">
        <f t="shared" si="36"/>
        <v>2012</v>
      </c>
      <c r="W23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09" s="67" t="str">
        <f>CONCATENATE(Table1[[#This Row],[CURRENCY SYMBOL]],Table3[[#This Row],[Average_Cost_for_two]])</f>
        <v>Rs.400</v>
      </c>
      <c r="Y2309" s="67">
        <f>VLOOKUP(Table1[[#This Row],[CURRENCY SYMBOL]],Table2[[Symbol]:[EXCHANGE RATE]],3,FALSE)</f>
        <v>1</v>
      </c>
      <c r="Z2309" s="67">
        <f>(Table1[[#This Row],[exchange]]*Table3[[#This Row],[Average_Cost_for_two]])</f>
        <v>400</v>
      </c>
      <c r="AA2309" s="70" t="s">
        <v>18799</v>
      </c>
      <c r="AB2309" s="67" t="str">
        <f>CONCATENATE(Table1[[#This Row],[Column1]],Table1[[#This Row],[inr]])</f>
        <v>Rs.400</v>
      </c>
    </row>
    <row r="2310" spans="1:28" s="67" customFormat="1" ht="15" thickBot="1" x14ac:dyDescent="0.35">
      <c r="A2310" s="68">
        <v>18380175</v>
      </c>
      <c r="B2310" s="67" t="s">
        <v>15723</v>
      </c>
      <c r="C2310" s="67">
        <v>1</v>
      </c>
      <c r="D2310" s="67" t="s">
        <v>15269</v>
      </c>
      <c r="E2310" s="67" t="s">
        <v>15724</v>
      </c>
      <c r="F2310" s="67" t="s">
        <v>15725</v>
      </c>
      <c r="G2310" s="67" t="s">
        <v>15726</v>
      </c>
      <c r="H2310" s="67">
        <v>75.831338169999995</v>
      </c>
      <c r="I2310" s="67">
        <v>30.89999169</v>
      </c>
      <c r="J2310" s="67" t="s">
        <v>19632</v>
      </c>
      <c r="K2310" s="67" t="s">
        <v>24</v>
      </c>
      <c r="L2310" s="67" t="s">
        <v>25</v>
      </c>
      <c r="M2310" s="67" t="s">
        <v>25</v>
      </c>
      <c r="N2310" s="67" t="s">
        <v>25</v>
      </c>
      <c r="O2310" s="67" t="s">
        <v>25</v>
      </c>
      <c r="P2310" s="67">
        <v>3</v>
      </c>
      <c r="Q2310" s="67">
        <v>178</v>
      </c>
      <c r="R2310" s="67">
        <v>1500</v>
      </c>
      <c r="S2310" s="67">
        <v>4.0999999999999996</v>
      </c>
      <c r="T2310" s="69">
        <v>40646</v>
      </c>
      <c r="U2310" s="67" t="str">
        <f>VLOOKUP(C2310,'table 3'!$A$2:$B$16,2,0)</f>
        <v>India</v>
      </c>
      <c r="V2310" s="67">
        <f t="shared" si="36"/>
        <v>2011</v>
      </c>
      <c r="W23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10" s="67" t="str">
        <f>CONCATENATE(Table1[[#This Row],[CURRENCY SYMBOL]],Table3[[#This Row],[Average_Cost_for_two]])</f>
        <v>Rs.1500</v>
      </c>
      <c r="Y2310" s="67">
        <f>VLOOKUP(Table1[[#This Row],[CURRENCY SYMBOL]],Table2[[Symbol]:[EXCHANGE RATE]],3,FALSE)</f>
        <v>1</v>
      </c>
      <c r="Z2310" s="67">
        <f>(Table1[[#This Row],[exchange]]*Table3[[#This Row],[Average_Cost_for_two]])</f>
        <v>1500</v>
      </c>
      <c r="AA2310" s="70" t="s">
        <v>18799</v>
      </c>
      <c r="AB2310" s="67" t="str">
        <f>CONCATENATE(Table1[[#This Row],[Column1]],Table1[[#This Row],[inr]])</f>
        <v>Rs.1500</v>
      </c>
    </row>
    <row r="2311" spans="1:28" s="67" customFormat="1" ht="15" thickBot="1" x14ac:dyDescent="0.35">
      <c r="A2311" s="68">
        <v>305386</v>
      </c>
      <c r="B2311" s="67" t="s">
        <v>15727</v>
      </c>
      <c r="C2311" s="67">
        <v>1</v>
      </c>
      <c r="D2311" s="67" t="s">
        <v>15269</v>
      </c>
      <c r="E2311" s="67" t="s">
        <v>15728</v>
      </c>
      <c r="F2311" s="67" t="s">
        <v>15396</v>
      </c>
      <c r="G2311" s="67" t="s">
        <v>15397</v>
      </c>
      <c r="H2311" s="67">
        <v>75.821816659999996</v>
      </c>
      <c r="I2311" s="67">
        <v>30.893243999999999</v>
      </c>
      <c r="J2311" s="67" t="s">
        <v>19633</v>
      </c>
      <c r="K2311" s="67" t="s">
        <v>24</v>
      </c>
      <c r="L2311" s="67" t="s">
        <v>25</v>
      </c>
      <c r="M2311" s="67" t="s">
        <v>25</v>
      </c>
      <c r="N2311" s="67" t="s">
        <v>25</v>
      </c>
      <c r="O2311" s="67" t="s">
        <v>25</v>
      </c>
      <c r="P2311" s="67">
        <v>3</v>
      </c>
      <c r="Q2311" s="67">
        <v>138</v>
      </c>
      <c r="R2311" s="67">
        <v>1100</v>
      </c>
      <c r="S2311" s="67">
        <v>4.4000000000000004</v>
      </c>
      <c r="T2311" s="69">
        <v>40295</v>
      </c>
      <c r="U2311" s="67" t="str">
        <f>VLOOKUP(C2311,'table 3'!$A$2:$B$16,2,0)</f>
        <v>India</v>
      </c>
      <c r="V2311" s="67">
        <f t="shared" si="36"/>
        <v>2010</v>
      </c>
      <c r="W23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11" s="67" t="str">
        <f>CONCATENATE(Table1[[#This Row],[CURRENCY SYMBOL]],Table3[[#This Row],[Average_Cost_for_two]])</f>
        <v>Rs.1100</v>
      </c>
      <c r="Y2311" s="67">
        <f>VLOOKUP(Table1[[#This Row],[CURRENCY SYMBOL]],Table2[[Symbol]:[EXCHANGE RATE]],3,FALSE)</f>
        <v>1</v>
      </c>
      <c r="Z2311" s="67">
        <f>(Table1[[#This Row],[exchange]]*Table3[[#This Row],[Average_Cost_for_two]])</f>
        <v>1100</v>
      </c>
      <c r="AA2311" s="70" t="s">
        <v>18799</v>
      </c>
      <c r="AB2311" s="67" t="str">
        <f>CONCATENATE(Table1[[#This Row],[Column1]],Table1[[#This Row],[inr]])</f>
        <v>Rs.1100</v>
      </c>
    </row>
    <row r="2312" spans="1:28" s="67" customFormat="1" ht="15" thickBot="1" x14ac:dyDescent="0.35">
      <c r="A2312" s="68">
        <v>3072</v>
      </c>
      <c r="B2312" s="67" t="s">
        <v>15729</v>
      </c>
      <c r="C2312" s="67">
        <v>1</v>
      </c>
      <c r="D2312" s="67" t="s">
        <v>15269</v>
      </c>
      <c r="E2312" s="67" t="s">
        <v>15730</v>
      </c>
      <c r="F2312" s="67" t="s">
        <v>15731</v>
      </c>
      <c r="G2312" s="67" t="s">
        <v>15732</v>
      </c>
      <c r="H2312" s="67">
        <v>75.809346059999996</v>
      </c>
      <c r="I2312" s="67">
        <v>30.899584319999999</v>
      </c>
      <c r="J2312" s="67" t="s">
        <v>18854</v>
      </c>
      <c r="K2312" s="67" t="s">
        <v>24</v>
      </c>
      <c r="L2312" s="67" t="s">
        <v>25</v>
      </c>
      <c r="M2312" s="67" t="s">
        <v>25</v>
      </c>
      <c r="N2312" s="67" t="s">
        <v>25</v>
      </c>
      <c r="O2312" s="67" t="s">
        <v>25</v>
      </c>
      <c r="P2312" s="67">
        <v>3</v>
      </c>
      <c r="Q2312" s="67">
        <v>116</v>
      </c>
      <c r="R2312" s="67">
        <v>1000</v>
      </c>
      <c r="S2312" s="67">
        <v>3.5</v>
      </c>
      <c r="T2312" s="69">
        <v>42481</v>
      </c>
      <c r="U2312" s="67" t="str">
        <f>VLOOKUP(C2312,'table 3'!$A$2:$B$16,2,0)</f>
        <v>India</v>
      </c>
      <c r="V2312" s="67">
        <f t="shared" si="36"/>
        <v>2016</v>
      </c>
      <c r="W23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12" s="67" t="str">
        <f>CONCATENATE(Table1[[#This Row],[CURRENCY SYMBOL]],Table3[[#This Row],[Average_Cost_for_two]])</f>
        <v>Rs.1000</v>
      </c>
      <c r="Y2312" s="67">
        <f>VLOOKUP(Table1[[#This Row],[CURRENCY SYMBOL]],Table2[[Symbol]:[EXCHANGE RATE]],3,FALSE)</f>
        <v>1</v>
      </c>
      <c r="Z2312" s="67">
        <f>(Table1[[#This Row],[exchange]]*Table3[[#This Row],[Average_Cost_for_two]])</f>
        <v>1000</v>
      </c>
      <c r="AA2312" s="70" t="s">
        <v>18799</v>
      </c>
      <c r="AB2312" s="67" t="str">
        <f>CONCATENATE(Table1[[#This Row],[Column1]],Table1[[#This Row],[inr]])</f>
        <v>Rs.1000</v>
      </c>
    </row>
    <row r="2313" spans="1:28" s="67" customFormat="1" ht="15" thickBot="1" x14ac:dyDescent="0.35">
      <c r="A2313" s="68">
        <v>302655</v>
      </c>
      <c r="B2313" s="67" t="s">
        <v>15762</v>
      </c>
      <c r="C2313" s="67">
        <v>1</v>
      </c>
      <c r="D2313" s="67" t="s">
        <v>15269</v>
      </c>
      <c r="E2313" s="67" t="s">
        <v>15763</v>
      </c>
      <c r="F2313" s="67" t="s">
        <v>15764</v>
      </c>
      <c r="G2313" s="67" t="s">
        <v>15765</v>
      </c>
      <c r="H2313" s="67">
        <v>75.786975769999998</v>
      </c>
      <c r="I2313" s="67">
        <v>30.885813630000001</v>
      </c>
      <c r="J2313" s="67" t="s">
        <v>19634</v>
      </c>
      <c r="K2313" s="67" t="s">
        <v>24</v>
      </c>
      <c r="L2313" s="67" t="s">
        <v>25</v>
      </c>
      <c r="M2313" s="67" t="s">
        <v>25</v>
      </c>
      <c r="N2313" s="67" t="s">
        <v>25</v>
      </c>
      <c r="O2313" s="67" t="s">
        <v>25</v>
      </c>
      <c r="P2313" s="67">
        <v>4</v>
      </c>
      <c r="Q2313" s="67">
        <v>87</v>
      </c>
      <c r="R2313" s="67">
        <v>2000</v>
      </c>
      <c r="S2313" s="67">
        <v>4.3</v>
      </c>
      <c r="T2313" s="69">
        <v>43025</v>
      </c>
      <c r="U2313" s="67" t="str">
        <f>VLOOKUP(C2313,'table 3'!$A$2:$B$16,2,0)</f>
        <v>India</v>
      </c>
      <c r="V2313" s="67">
        <f t="shared" si="36"/>
        <v>2017</v>
      </c>
      <c r="W23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13" s="67" t="str">
        <f>CONCATENATE(Table1[[#This Row],[CURRENCY SYMBOL]],Table3[[#This Row],[Average_Cost_for_two]])</f>
        <v>Rs.2000</v>
      </c>
      <c r="Y2313" s="67">
        <f>VLOOKUP(Table1[[#This Row],[CURRENCY SYMBOL]],Table2[[Symbol]:[EXCHANGE RATE]],3,FALSE)</f>
        <v>1</v>
      </c>
      <c r="Z2313" s="67">
        <f>(Table1[[#This Row],[exchange]]*Table3[[#This Row],[Average_Cost_for_two]])</f>
        <v>2000</v>
      </c>
      <c r="AA2313" s="70" t="s">
        <v>18799</v>
      </c>
      <c r="AB2313" s="67" t="str">
        <f>CONCATENATE(Table1[[#This Row],[Column1]],Table1[[#This Row],[inr]])</f>
        <v>Rs.2000</v>
      </c>
    </row>
    <row r="2314" spans="1:28" s="67" customFormat="1" ht="15" thickBot="1" x14ac:dyDescent="0.35">
      <c r="A2314" s="68">
        <v>300883</v>
      </c>
      <c r="B2314" s="67" t="s">
        <v>14919</v>
      </c>
      <c r="C2314" s="67">
        <v>1</v>
      </c>
      <c r="D2314" s="67" t="s">
        <v>15269</v>
      </c>
      <c r="E2314" s="67" t="s">
        <v>15841</v>
      </c>
      <c r="F2314" s="67" t="s">
        <v>15725</v>
      </c>
      <c r="G2314" s="67" t="s">
        <v>15726</v>
      </c>
      <c r="H2314" s="67">
        <v>75.822102990000005</v>
      </c>
      <c r="I2314" s="67">
        <v>30.89520443</v>
      </c>
      <c r="J2314" s="67" t="s">
        <v>18876</v>
      </c>
      <c r="K2314" s="67" t="s">
        <v>24</v>
      </c>
      <c r="L2314" s="67" t="s">
        <v>25</v>
      </c>
      <c r="M2314" s="67" t="s">
        <v>25</v>
      </c>
      <c r="N2314" s="67" t="s">
        <v>25</v>
      </c>
      <c r="O2314" s="67" t="s">
        <v>25</v>
      </c>
      <c r="P2314" s="67">
        <v>2</v>
      </c>
      <c r="Q2314" s="67">
        <v>153</v>
      </c>
      <c r="R2314" s="67">
        <v>800</v>
      </c>
      <c r="S2314" s="67">
        <v>3.7</v>
      </c>
      <c r="T2314" s="69">
        <v>41361</v>
      </c>
      <c r="U2314" s="67" t="str">
        <f>VLOOKUP(C2314,'table 3'!$A$2:$B$16,2,0)</f>
        <v>India</v>
      </c>
      <c r="V2314" s="67">
        <f t="shared" si="36"/>
        <v>2013</v>
      </c>
      <c r="W23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14" s="67" t="str">
        <f>CONCATENATE(Table1[[#This Row],[CURRENCY SYMBOL]],Table3[[#This Row],[Average_Cost_for_two]])</f>
        <v>Rs.800</v>
      </c>
      <c r="Y2314" s="67">
        <f>VLOOKUP(Table1[[#This Row],[CURRENCY SYMBOL]],Table2[[Symbol]:[EXCHANGE RATE]],3,FALSE)</f>
        <v>1</v>
      </c>
      <c r="Z2314" s="67">
        <f>(Table1[[#This Row],[exchange]]*Table3[[#This Row],[Average_Cost_for_two]])</f>
        <v>800</v>
      </c>
      <c r="AA2314" s="70" t="s">
        <v>18799</v>
      </c>
      <c r="AB2314" s="67" t="str">
        <f>CONCATENATE(Table1[[#This Row],[Column1]],Table1[[#This Row],[inr]])</f>
        <v>Rs.800</v>
      </c>
    </row>
    <row r="2315" spans="1:28" s="67" customFormat="1" ht="15" thickBot="1" x14ac:dyDescent="0.35">
      <c r="A2315" s="68">
        <v>18414479</v>
      </c>
      <c r="B2315" s="67" t="s">
        <v>578</v>
      </c>
      <c r="C2315" s="67">
        <v>1</v>
      </c>
      <c r="D2315" s="67" t="s">
        <v>15269</v>
      </c>
      <c r="E2315" s="67" t="s">
        <v>15842</v>
      </c>
      <c r="F2315" s="67" t="s">
        <v>15396</v>
      </c>
      <c r="G2315" s="67" t="s">
        <v>15397</v>
      </c>
      <c r="H2315" s="67">
        <v>75.822198540000002</v>
      </c>
      <c r="I2315" s="67">
        <v>30.892859619999999</v>
      </c>
      <c r="J2315" s="67" t="s">
        <v>18927</v>
      </c>
      <c r="K2315" s="67" t="s">
        <v>24</v>
      </c>
      <c r="L2315" s="67" t="s">
        <v>25</v>
      </c>
      <c r="M2315" s="67" t="s">
        <v>25</v>
      </c>
      <c r="N2315" s="67" t="s">
        <v>25</v>
      </c>
      <c r="O2315" s="67" t="s">
        <v>25</v>
      </c>
      <c r="P2315" s="67">
        <v>2</v>
      </c>
      <c r="Q2315" s="67">
        <v>86</v>
      </c>
      <c r="R2315" s="67">
        <v>700</v>
      </c>
      <c r="S2315" s="67">
        <v>3.6</v>
      </c>
      <c r="T2315" s="69">
        <v>42443</v>
      </c>
      <c r="U2315" s="67" t="str">
        <f>VLOOKUP(C2315,'table 3'!$A$2:$B$16,2,0)</f>
        <v>India</v>
      </c>
      <c r="V2315" s="67">
        <f t="shared" si="36"/>
        <v>2016</v>
      </c>
      <c r="W23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15" s="67" t="str">
        <f>CONCATENATE(Table1[[#This Row],[CURRENCY SYMBOL]],Table3[[#This Row],[Average_Cost_for_two]])</f>
        <v>Rs.700</v>
      </c>
      <c r="Y2315" s="67">
        <f>VLOOKUP(Table1[[#This Row],[CURRENCY SYMBOL]],Table2[[Symbol]:[EXCHANGE RATE]],3,FALSE)</f>
        <v>1</v>
      </c>
      <c r="Z2315" s="67">
        <f>(Table1[[#This Row],[exchange]]*Table3[[#This Row],[Average_Cost_for_two]])</f>
        <v>700</v>
      </c>
      <c r="AA2315" s="70" t="s">
        <v>18799</v>
      </c>
      <c r="AB2315" s="67" t="str">
        <f>CONCATENATE(Table1[[#This Row],[Column1]],Table1[[#This Row],[inr]])</f>
        <v>Rs.700</v>
      </c>
    </row>
    <row r="2316" spans="1:28" s="67" customFormat="1" ht="15" thickBot="1" x14ac:dyDescent="0.35">
      <c r="A2316" s="68">
        <v>4019</v>
      </c>
      <c r="B2316" s="67" t="s">
        <v>15843</v>
      </c>
      <c r="C2316" s="67">
        <v>1</v>
      </c>
      <c r="D2316" s="67" t="s">
        <v>15269</v>
      </c>
      <c r="E2316" s="67" t="s">
        <v>15844</v>
      </c>
      <c r="F2316" s="67" t="s">
        <v>15845</v>
      </c>
      <c r="G2316" s="67" t="s">
        <v>15846</v>
      </c>
      <c r="H2316" s="67">
        <v>75.821202099999994</v>
      </c>
      <c r="I2316" s="67">
        <v>30.893383539999999</v>
      </c>
      <c r="J2316" s="67" t="s">
        <v>19208</v>
      </c>
      <c r="K2316" s="67" t="s">
        <v>24</v>
      </c>
      <c r="L2316" s="67" t="s">
        <v>25</v>
      </c>
      <c r="M2316" s="67" t="s">
        <v>25</v>
      </c>
      <c r="N2316" s="67" t="s">
        <v>25</v>
      </c>
      <c r="O2316" s="67" t="s">
        <v>25</v>
      </c>
      <c r="P2316" s="67">
        <v>2</v>
      </c>
      <c r="Q2316" s="67">
        <v>210</v>
      </c>
      <c r="R2316" s="67">
        <v>800</v>
      </c>
      <c r="S2316" s="67">
        <v>4.2</v>
      </c>
      <c r="T2316" s="69">
        <v>40995</v>
      </c>
      <c r="U2316" s="67" t="str">
        <f>VLOOKUP(C2316,'table 3'!$A$2:$B$16,2,0)</f>
        <v>India</v>
      </c>
      <c r="V2316" s="67">
        <f t="shared" si="36"/>
        <v>2012</v>
      </c>
      <c r="W23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16" s="67" t="str">
        <f>CONCATENATE(Table1[[#This Row],[CURRENCY SYMBOL]],Table3[[#This Row],[Average_Cost_for_two]])</f>
        <v>Rs.800</v>
      </c>
      <c r="Y2316" s="67">
        <f>VLOOKUP(Table1[[#This Row],[CURRENCY SYMBOL]],Table2[[Symbol]:[EXCHANGE RATE]],3,FALSE)</f>
        <v>1</v>
      </c>
      <c r="Z2316" s="67">
        <f>(Table1[[#This Row],[exchange]]*Table3[[#This Row],[Average_Cost_for_two]])</f>
        <v>800</v>
      </c>
      <c r="AA2316" s="70" t="s">
        <v>18799</v>
      </c>
      <c r="AB2316" s="67" t="str">
        <f>CONCATENATE(Table1[[#This Row],[Column1]],Table1[[#This Row],[inr]])</f>
        <v>Rs.800</v>
      </c>
    </row>
    <row r="2317" spans="1:28" s="67" customFormat="1" ht="15" thickBot="1" x14ac:dyDescent="0.35">
      <c r="A2317" s="68">
        <v>301118</v>
      </c>
      <c r="B2317" s="67" t="s">
        <v>16114</v>
      </c>
      <c r="C2317" s="67">
        <v>1</v>
      </c>
      <c r="D2317" s="67" t="s">
        <v>15269</v>
      </c>
      <c r="E2317" s="67" t="s">
        <v>16115</v>
      </c>
      <c r="F2317" s="67" t="s">
        <v>16116</v>
      </c>
      <c r="G2317" s="67" t="s">
        <v>16117</v>
      </c>
      <c r="H2317" s="67">
        <v>75.842738560000001</v>
      </c>
      <c r="I2317" s="67">
        <v>30.873987719999999</v>
      </c>
      <c r="J2317" s="67" t="s">
        <v>19230</v>
      </c>
      <c r="K2317" s="67" t="s">
        <v>24</v>
      </c>
      <c r="L2317" s="67" t="s">
        <v>25</v>
      </c>
      <c r="M2317" s="67" t="s">
        <v>25</v>
      </c>
      <c r="N2317" s="67" t="s">
        <v>25</v>
      </c>
      <c r="O2317" s="67" t="s">
        <v>25</v>
      </c>
      <c r="P2317" s="67">
        <v>2</v>
      </c>
      <c r="Q2317" s="67">
        <v>93</v>
      </c>
      <c r="R2317" s="67">
        <v>800</v>
      </c>
      <c r="S2317" s="67">
        <v>3.6</v>
      </c>
      <c r="T2317" s="69">
        <v>40905</v>
      </c>
      <c r="U2317" s="67" t="str">
        <f>VLOOKUP(C2317,'table 3'!$A$2:$B$16,2,0)</f>
        <v>India</v>
      </c>
      <c r="V2317" s="67">
        <f t="shared" si="36"/>
        <v>2011</v>
      </c>
      <c r="W23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17" s="67" t="str">
        <f>CONCATENATE(Table1[[#This Row],[CURRENCY SYMBOL]],Table3[[#This Row],[Average_Cost_for_two]])</f>
        <v>Rs.800</v>
      </c>
      <c r="Y2317" s="67">
        <f>VLOOKUP(Table1[[#This Row],[CURRENCY SYMBOL]],Table2[[Symbol]:[EXCHANGE RATE]],3,FALSE)</f>
        <v>1</v>
      </c>
      <c r="Z2317" s="67">
        <f>(Table1[[#This Row],[exchange]]*Table3[[#This Row],[Average_Cost_for_two]])</f>
        <v>800</v>
      </c>
      <c r="AA2317" s="70" t="s">
        <v>18799</v>
      </c>
      <c r="AB2317" s="67" t="str">
        <f>CONCATENATE(Table1[[#This Row],[Column1]],Table1[[#This Row],[inr]])</f>
        <v>Rs.800</v>
      </c>
    </row>
    <row r="2318" spans="1:28" s="67" customFormat="1" ht="15" thickBot="1" x14ac:dyDescent="0.35">
      <c r="A2318" s="68">
        <v>18264447</v>
      </c>
      <c r="B2318" s="67" t="s">
        <v>16198</v>
      </c>
      <c r="C2318" s="67">
        <v>1</v>
      </c>
      <c r="D2318" s="67" t="s">
        <v>15269</v>
      </c>
      <c r="E2318" s="67" t="s">
        <v>16199</v>
      </c>
      <c r="F2318" s="67" t="s">
        <v>16200</v>
      </c>
      <c r="G2318" s="67" t="s">
        <v>16201</v>
      </c>
      <c r="H2318" s="67">
        <v>75.788258540000001</v>
      </c>
      <c r="I2318" s="67">
        <v>30.88591491</v>
      </c>
      <c r="J2318" s="67" t="s">
        <v>19113</v>
      </c>
      <c r="K2318" s="67" t="s">
        <v>24</v>
      </c>
      <c r="L2318" s="67" t="s">
        <v>25</v>
      </c>
      <c r="M2318" s="67" t="s">
        <v>25</v>
      </c>
      <c r="N2318" s="67" t="s">
        <v>25</v>
      </c>
      <c r="O2318" s="67" t="s">
        <v>25</v>
      </c>
      <c r="P2318" s="67">
        <v>3</v>
      </c>
      <c r="Q2318" s="67">
        <v>154</v>
      </c>
      <c r="R2318" s="67">
        <v>1500</v>
      </c>
      <c r="S2318" s="67">
        <v>3.9</v>
      </c>
      <c r="T2318" s="69">
        <v>43415</v>
      </c>
      <c r="U2318" s="67" t="str">
        <f>VLOOKUP(C2318,'table 3'!$A$2:$B$16,2,0)</f>
        <v>India</v>
      </c>
      <c r="V2318" s="67">
        <f t="shared" si="36"/>
        <v>2018</v>
      </c>
      <c r="W23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18" s="67" t="str">
        <f>CONCATENATE(Table1[[#This Row],[CURRENCY SYMBOL]],Table3[[#This Row],[Average_Cost_for_two]])</f>
        <v>Rs.1500</v>
      </c>
      <c r="Y2318" s="67">
        <f>VLOOKUP(Table1[[#This Row],[CURRENCY SYMBOL]],Table2[[Symbol]:[EXCHANGE RATE]],3,FALSE)</f>
        <v>1</v>
      </c>
      <c r="Z2318" s="67">
        <f>(Table1[[#This Row],[exchange]]*Table3[[#This Row],[Average_Cost_for_two]])</f>
        <v>1500</v>
      </c>
      <c r="AA2318" s="70" t="s">
        <v>18799</v>
      </c>
      <c r="AB2318" s="67" t="str">
        <f>CONCATENATE(Table1[[#This Row],[Column1]],Table1[[#This Row],[inr]])</f>
        <v>Rs.1500</v>
      </c>
    </row>
    <row r="2319" spans="1:28" s="67" customFormat="1" ht="15" thickBot="1" x14ac:dyDescent="0.35">
      <c r="A2319" s="68">
        <v>312990</v>
      </c>
      <c r="B2319" s="67" t="s">
        <v>16275</v>
      </c>
      <c r="C2319" s="67">
        <v>1</v>
      </c>
      <c r="D2319" s="67" t="s">
        <v>15269</v>
      </c>
      <c r="E2319" s="67" t="s">
        <v>16276</v>
      </c>
      <c r="F2319" s="67" t="s">
        <v>141</v>
      </c>
      <c r="G2319" s="67" t="s">
        <v>15622</v>
      </c>
      <c r="H2319" s="67">
        <v>75.832840540000007</v>
      </c>
      <c r="I2319" s="67">
        <v>30.905561760000001</v>
      </c>
      <c r="J2319" s="67" t="s">
        <v>19635</v>
      </c>
      <c r="K2319" s="67" t="s">
        <v>24</v>
      </c>
      <c r="L2319" s="67" t="s">
        <v>25</v>
      </c>
      <c r="M2319" s="67" t="s">
        <v>25</v>
      </c>
      <c r="N2319" s="67" t="s">
        <v>25</v>
      </c>
      <c r="O2319" s="67" t="s">
        <v>25</v>
      </c>
      <c r="P2319" s="67">
        <v>3</v>
      </c>
      <c r="Q2319" s="67">
        <v>217</v>
      </c>
      <c r="R2319" s="67">
        <v>1400</v>
      </c>
      <c r="S2319" s="67">
        <v>4.2</v>
      </c>
      <c r="T2319" s="69">
        <v>41185</v>
      </c>
      <c r="U2319" s="67" t="str">
        <f>VLOOKUP(C2319,'table 3'!$A$2:$B$16,2,0)</f>
        <v>India</v>
      </c>
      <c r="V2319" s="67">
        <f t="shared" si="36"/>
        <v>2012</v>
      </c>
      <c r="W23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19" s="67" t="str">
        <f>CONCATENATE(Table1[[#This Row],[CURRENCY SYMBOL]],Table3[[#This Row],[Average_Cost_for_two]])</f>
        <v>Rs.1400</v>
      </c>
      <c r="Y2319" s="67">
        <f>VLOOKUP(Table1[[#This Row],[CURRENCY SYMBOL]],Table2[[Symbol]:[EXCHANGE RATE]],3,FALSE)</f>
        <v>1</v>
      </c>
      <c r="Z2319" s="67">
        <f>(Table1[[#This Row],[exchange]]*Table3[[#This Row],[Average_Cost_for_two]])</f>
        <v>1400</v>
      </c>
      <c r="AA2319" s="70" t="s">
        <v>18799</v>
      </c>
      <c r="AB2319" s="67" t="str">
        <f>CONCATENATE(Table1[[#This Row],[Column1]],Table1[[#This Row],[inr]])</f>
        <v>Rs.1400</v>
      </c>
    </row>
    <row r="2320" spans="1:28" s="67" customFormat="1" ht="15" thickBot="1" x14ac:dyDescent="0.35">
      <c r="A2320" s="68">
        <v>312634</v>
      </c>
      <c r="B2320" s="67" t="s">
        <v>16279</v>
      </c>
      <c r="C2320" s="67">
        <v>1</v>
      </c>
      <c r="D2320" s="67" t="s">
        <v>15269</v>
      </c>
      <c r="E2320" s="67" t="s">
        <v>16280</v>
      </c>
      <c r="F2320" s="67" t="s">
        <v>15396</v>
      </c>
      <c r="G2320" s="67" t="s">
        <v>15397</v>
      </c>
      <c r="H2320" s="67">
        <v>75.821720440000007</v>
      </c>
      <c r="I2320" s="67">
        <v>30.89323422</v>
      </c>
      <c r="J2320" s="67" t="s">
        <v>19636</v>
      </c>
      <c r="K2320" s="67" t="s">
        <v>24</v>
      </c>
      <c r="L2320" s="67" t="s">
        <v>25</v>
      </c>
      <c r="M2320" s="67" t="s">
        <v>25</v>
      </c>
      <c r="N2320" s="67" t="s">
        <v>25</v>
      </c>
      <c r="O2320" s="67" t="s">
        <v>25</v>
      </c>
      <c r="P2320" s="67">
        <v>2</v>
      </c>
      <c r="Q2320" s="67">
        <v>261</v>
      </c>
      <c r="R2320" s="67">
        <v>800</v>
      </c>
      <c r="S2320" s="67">
        <v>4.2</v>
      </c>
      <c r="T2320" s="69">
        <v>40835</v>
      </c>
      <c r="U2320" s="67" t="str">
        <f>VLOOKUP(C2320,'table 3'!$A$2:$B$16,2,0)</f>
        <v>India</v>
      </c>
      <c r="V2320" s="67">
        <f t="shared" si="36"/>
        <v>2011</v>
      </c>
      <c r="W23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20" s="67" t="str">
        <f>CONCATENATE(Table1[[#This Row],[CURRENCY SYMBOL]],Table3[[#This Row],[Average_Cost_for_two]])</f>
        <v>Rs.800</v>
      </c>
      <c r="Y2320" s="67">
        <f>VLOOKUP(Table1[[#This Row],[CURRENCY SYMBOL]],Table2[[Symbol]:[EXCHANGE RATE]],3,FALSE)</f>
        <v>1</v>
      </c>
      <c r="Z2320" s="67">
        <f>(Table1[[#This Row],[exchange]]*Table3[[#This Row],[Average_Cost_for_two]])</f>
        <v>800</v>
      </c>
      <c r="AA2320" s="70" t="s">
        <v>18799</v>
      </c>
      <c r="AB2320" s="67" t="str">
        <f>CONCATENATE(Table1[[#This Row],[Column1]],Table1[[#This Row],[inr]])</f>
        <v>Rs.800</v>
      </c>
    </row>
    <row r="2321" spans="1:28" s="67" customFormat="1" ht="15" thickBot="1" x14ac:dyDescent="0.35">
      <c r="A2321" s="68">
        <v>18472663</v>
      </c>
      <c r="B2321" s="67" t="s">
        <v>3516</v>
      </c>
      <c r="C2321" s="67">
        <v>1</v>
      </c>
      <c r="D2321" s="67" t="s">
        <v>15269</v>
      </c>
      <c r="E2321" s="67" t="s">
        <v>16281</v>
      </c>
      <c r="F2321" s="67" t="s">
        <v>16282</v>
      </c>
      <c r="G2321" s="67" t="s">
        <v>16283</v>
      </c>
      <c r="H2321" s="67">
        <v>75.813112000000004</v>
      </c>
      <c r="I2321" s="67">
        <v>30.895817000000001</v>
      </c>
      <c r="J2321" s="67" t="s">
        <v>19025</v>
      </c>
      <c r="K2321" s="67" t="s">
        <v>24</v>
      </c>
      <c r="L2321" s="67" t="s">
        <v>25</v>
      </c>
      <c r="M2321" s="67" t="s">
        <v>25</v>
      </c>
      <c r="N2321" s="67" t="s">
        <v>25</v>
      </c>
      <c r="O2321" s="67" t="s">
        <v>25</v>
      </c>
      <c r="P2321" s="67">
        <v>3</v>
      </c>
      <c r="Q2321" s="67">
        <v>80</v>
      </c>
      <c r="R2321" s="67">
        <v>1400</v>
      </c>
      <c r="S2321" s="67">
        <v>3.9</v>
      </c>
      <c r="T2321" s="69">
        <v>41207</v>
      </c>
      <c r="U2321" s="67" t="str">
        <f>VLOOKUP(C2321,'table 3'!$A$2:$B$16,2,0)</f>
        <v>India</v>
      </c>
      <c r="V2321" s="67">
        <f t="shared" si="36"/>
        <v>2012</v>
      </c>
      <c r="W23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21" s="67" t="str">
        <f>CONCATENATE(Table1[[#This Row],[CURRENCY SYMBOL]],Table3[[#This Row],[Average_Cost_for_two]])</f>
        <v>Rs.1400</v>
      </c>
      <c r="Y2321" s="67">
        <f>VLOOKUP(Table1[[#This Row],[CURRENCY SYMBOL]],Table2[[Symbol]:[EXCHANGE RATE]],3,FALSE)</f>
        <v>1</v>
      </c>
      <c r="Z2321" s="67">
        <f>(Table1[[#This Row],[exchange]]*Table3[[#This Row],[Average_Cost_for_two]])</f>
        <v>1400</v>
      </c>
      <c r="AA2321" s="70" t="s">
        <v>18799</v>
      </c>
      <c r="AB2321" s="67" t="str">
        <f>CONCATENATE(Table1[[#This Row],[Column1]],Table1[[#This Row],[inr]])</f>
        <v>Rs.1400</v>
      </c>
    </row>
    <row r="2322" spans="1:28" s="67" customFormat="1" ht="15" thickBot="1" x14ac:dyDescent="0.35">
      <c r="A2322" s="68">
        <v>18337920</v>
      </c>
      <c r="B2322" s="67" t="s">
        <v>3481</v>
      </c>
      <c r="C2322" s="67">
        <v>1</v>
      </c>
      <c r="D2322" s="67" t="s">
        <v>15269</v>
      </c>
      <c r="E2322" s="67" t="s">
        <v>16326</v>
      </c>
      <c r="F2322" s="67" t="s">
        <v>15725</v>
      </c>
      <c r="G2322" s="67" t="s">
        <v>15726</v>
      </c>
      <c r="H2322" s="67">
        <v>0</v>
      </c>
      <c r="I2322" s="67">
        <v>0</v>
      </c>
      <c r="J2322" s="67" t="s">
        <v>19098</v>
      </c>
      <c r="K2322" s="67" t="s">
        <v>24</v>
      </c>
      <c r="L2322" s="67" t="s">
        <v>25</v>
      </c>
      <c r="M2322" s="67" t="s">
        <v>25</v>
      </c>
      <c r="N2322" s="67" t="s">
        <v>25</v>
      </c>
      <c r="O2322" s="67" t="s">
        <v>25</v>
      </c>
      <c r="P2322" s="67">
        <v>3</v>
      </c>
      <c r="Q2322" s="67">
        <v>41</v>
      </c>
      <c r="R2322" s="67">
        <v>1300</v>
      </c>
      <c r="S2322" s="67">
        <v>3.9</v>
      </c>
      <c r="T2322" s="69">
        <v>42989</v>
      </c>
      <c r="U2322" s="67" t="str">
        <f>VLOOKUP(C2322,'table 3'!$A$2:$B$16,2,0)</f>
        <v>India</v>
      </c>
      <c r="V2322" s="67">
        <f t="shared" si="36"/>
        <v>2017</v>
      </c>
      <c r="W23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22" s="67" t="str">
        <f>CONCATENATE(Table1[[#This Row],[CURRENCY SYMBOL]],Table3[[#This Row],[Average_Cost_for_two]])</f>
        <v>Rs.1300</v>
      </c>
      <c r="Y2322" s="67">
        <f>VLOOKUP(Table1[[#This Row],[CURRENCY SYMBOL]],Table2[[Symbol]:[EXCHANGE RATE]],3,FALSE)</f>
        <v>1</v>
      </c>
      <c r="Z2322" s="67">
        <f>(Table1[[#This Row],[exchange]]*Table3[[#This Row],[Average_Cost_for_two]])</f>
        <v>1300</v>
      </c>
      <c r="AA2322" s="70" t="s">
        <v>18799</v>
      </c>
      <c r="AB2322" s="67" t="str">
        <f>CONCATENATE(Table1[[#This Row],[Column1]],Table1[[#This Row],[inr]])</f>
        <v>Rs.1300</v>
      </c>
    </row>
    <row r="2323" spans="1:28" s="67" customFormat="1" ht="15" thickBot="1" x14ac:dyDescent="0.35">
      <c r="A2323" s="68">
        <v>306934</v>
      </c>
      <c r="B2323" s="67" t="s">
        <v>16346</v>
      </c>
      <c r="C2323" s="67">
        <v>1</v>
      </c>
      <c r="D2323" s="67" t="s">
        <v>15269</v>
      </c>
      <c r="E2323" s="67" t="s">
        <v>16347</v>
      </c>
      <c r="F2323" s="67" t="s">
        <v>16348</v>
      </c>
      <c r="G2323" s="67" t="s">
        <v>16349</v>
      </c>
      <c r="H2323" s="67">
        <v>0</v>
      </c>
      <c r="I2323" s="67">
        <v>0</v>
      </c>
      <c r="J2323" s="67" t="s">
        <v>18854</v>
      </c>
      <c r="K2323" s="67" t="s">
        <v>24</v>
      </c>
      <c r="L2323" s="67" t="s">
        <v>25</v>
      </c>
      <c r="M2323" s="67" t="s">
        <v>25</v>
      </c>
      <c r="N2323" s="67" t="s">
        <v>25</v>
      </c>
      <c r="O2323" s="67" t="s">
        <v>25</v>
      </c>
      <c r="P2323" s="67">
        <v>3</v>
      </c>
      <c r="Q2323" s="67">
        <v>17</v>
      </c>
      <c r="R2323" s="67">
        <v>1500</v>
      </c>
      <c r="S2323" s="67">
        <v>3.5</v>
      </c>
      <c r="T2323" s="69">
        <v>40779</v>
      </c>
      <c r="U2323" s="67" t="str">
        <f>VLOOKUP(C2323,'table 3'!$A$2:$B$16,2,0)</f>
        <v>India</v>
      </c>
      <c r="V2323" s="67">
        <f t="shared" si="36"/>
        <v>2011</v>
      </c>
      <c r="W23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23" s="67" t="str">
        <f>CONCATENATE(Table1[[#This Row],[CURRENCY SYMBOL]],Table3[[#This Row],[Average_Cost_for_two]])</f>
        <v>Rs.1500</v>
      </c>
      <c r="Y2323" s="67">
        <f>VLOOKUP(Table1[[#This Row],[CURRENCY SYMBOL]],Table2[[Symbol]:[EXCHANGE RATE]],3,FALSE)</f>
        <v>1</v>
      </c>
      <c r="Z2323" s="67">
        <f>(Table1[[#This Row],[exchange]]*Table3[[#This Row],[Average_Cost_for_two]])</f>
        <v>1500</v>
      </c>
      <c r="AA2323" s="70" t="s">
        <v>18799</v>
      </c>
      <c r="AB2323" s="67" t="str">
        <f>CONCATENATE(Table1[[#This Row],[Column1]],Table1[[#This Row],[inr]])</f>
        <v>Rs.1500</v>
      </c>
    </row>
    <row r="2324" spans="1:28" s="67" customFormat="1" ht="15" thickBot="1" x14ac:dyDescent="0.35">
      <c r="A2324" s="68">
        <v>586</v>
      </c>
      <c r="B2324" s="67" t="s">
        <v>17673</v>
      </c>
      <c r="C2324" s="67">
        <v>14</v>
      </c>
      <c r="D2324" s="67" t="s">
        <v>17674</v>
      </c>
      <c r="E2324" s="67" t="s">
        <v>17675</v>
      </c>
      <c r="F2324" s="67" t="s">
        <v>17674</v>
      </c>
      <c r="G2324" s="67" t="s">
        <v>17676</v>
      </c>
      <c r="H2324" s="67">
        <v>144.56417400000001</v>
      </c>
      <c r="I2324" s="67">
        <v>-37.423189000000001</v>
      </c>
      <c r="J2324" s="67" t="s">
        <v>18932</v>
      </c>
      <c r="K2324" s="67" t="s">
        <v>503</v>
      </c>
      <c r="L2324" s="67" t="s">
        <v>25</v>
      </c>
      <c r="M2324" s="67" t="s">
        <v>25</v>
      </c>
      <c r="N2324" s="67" t="s">
        <v>25</v>
      </c>
      <c r="O2324" s="67" t="s">
        <v>25</v>
      </c>
      <c r="P2324" s="67">
        <v>2</v>
      </c>
      <c r="Q2324" s="67">
        <v>31</v>
      </c>
      <c r="R2324" s="67">
        <v>20</v>
      </c>
      <c r="S2324" s="67">
        <v>3.5</v>
      </c>
      <c r="T2324" s="69">
        <v>42341</v>
      </c>
      <c r="U2324" s="67" t="str">
        <f>VLOOKUP(C2324,'table 3'!$A$2:$B$16,2,0)</f>
        <v>Australia</v>
      </c>
      <c r="V2324" s="67">
        <f t="shared" si="36"/>
        <v>2015</v>
      </c>
      <c r="W23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24" s="67" t="str">
        <f>CONCATENATE(Table1[[#This Row],[CURRENCY SYMBOL]],Table3[[#This Row],[Average_Cost_for_two]])</f>
        <v>$20</v>
      </c>
      <c r="Y2324" s="67">
        <f>VLOOKUP(Table1[[#This Row],[CURRENCY SYMBOL]],Table2[[Symbol]:[EXCHANGE RATE]],3,FALSE)</f>
        <v>75</v>
      </c>
      <c r="Z2324" s="67">
        <f>(Table1[[#This Row],[exchange]]*Table3[[#This Row],[Average_Cost_for_two]])</f>
        <v>1500</v>
      </c>
      <c r="AA2324" s="70" t="s">
        <v>18799</v>
      </c>
      <c r="AB2324" s="67" t="str">
        <f>CONCATENATE(Table1[[#This Row],[Column1]],Table1[[#This Row],[inr]])</f>
        <v>Rs.1500</v>
      </c>
    </row>
    <row r="2325" spans="1:28" s="67" customFormat="1" ht="15" thickBot="1" x14ac:dyDescent="0.35">
      <c r="A2325" s="68">
        <v>18331594</v>
      </c>
      <c r="B2325" s="67" t="s">
        <v>1700</v>
      </c>
      <c r="C2325" s="67">
        <v>216</v>
      </c>
      <c r="D2325" s="67" t="s">
        <v>1701</v>
      </c>
      <c r="E2325" s="67" t="s">
        <v>1702</v>
      </c>
      <c r="F2325" s="67" t="s">
        <v>1701</v>
      </c>
      <c r="G2325" s="67" t="s">
        <v>1703</v>
      </c>
      <c r="H2325" s="67">
        <v>-83.787993</v>
      </c>
      <c r="I2325" s="67">
        <v>32.928494999999998</v>
      </c>
      <c r="J2325" s="67" t="s">
        <v>19637</v>
      </c>
      <c r="K2325" s="67" t="s">
        <v>503</v>
      </c>
      <c r="L2325" s="67" t="s">
        <v>25</v>
      </c>
      <c r="M2325" s="67" t="s">
        <v>25</v>
      </c>
      <c r="N2325" s="67" t="s">
        <v>25</v>
      </c>
      <c r="O2325" s="67" t="s">
        <v>25</v>
      </c>
      <c r="P2325" s="67">
        <v>4</v>
      </c>
      <c r="Q2325" s="67">
        <v>379</v>
      </c>
      <c r="R2325" s="67">
        <v>70</v>
      </c>
      <c r="S2325" s="67">
        <v>4.2</v>
      </c>
      <c r="T2325" s="69">
        <v>43234</v>
      </c>
      <c r="U2325" s="67" t="str">
        <f>VLOOKUP(C2325,'table 3'!$A$2:$B$16,2,0)</f>
        <v xml:space="preserve">United States </v>
      </c>
      <c r="V2325" s="67">
        <f t="shared" si="36"/>
        <v>2018</v>
      </c>
      <c r="W23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25" s="67" t="str">
        <f>CONCATENATE(Table1[[#This Row],[CURRENCY SYMBOL]],Table3[[#This Row],[Average_Cost_for_two]])</f>
        <v>$70</v>
      </c>
      <c r="Y2325" s="67">
        <f>VLOOKUP(Table1[[#This Row],[CURRENCY SYMBOL]],Table2[[Symbol]:[EXCHANGE RATE]],3,FALSE)</f>
        <v>75</v>
      </c>
      <c r="Z2325" s="67">
        <f>(Table1[[#This Row],[exchange]]*Table3[[#This Row],[Average_Cost_for_two]])</f>
        <v>5250</v>
      </c>
      <c r="AA2325" s="70" t="s">
        <v>18799</v>
      </c>
      <c r="AB2325" s="67" t="str">
        <f>CONCATENATE(Table1[[#This Row],[Column1]],Table1[[#This Row],[inr]])</f>
        <v>Rs.5250</v>
      </c>
    </row>
    <row r="2326" spans="1:28" s="67" customFormat="1" ht="15" thickBot="1" x14ac:dyDescent="0.35">
      <c r="A2326" s="68">
        <v>18124355</v>
      </c>
      <c r="B2326" s="67" t="s">
        <v>1755</v>
      </c>
      <c r="C2326" s="67">
        <v>216</v>
      </c>
      <c r="D2326" s="67" t="s">
        <v>1701</v>
      </c>
      <c r="E2326" s="67" t="s">
        <v>1756</v>
      </c>
      <c r="F2326" s="67" t="s">
        <v>1701</v>
      </c>
      <c r="G2326" s="67" t="s">
        <v>1703</v>
      </c>
      <c r="H2326" s="67">
        <v>-83.627600000000001</v>
      </c>
      <c r="I2326" s="67">
        <v>32.837499999999999</v>
      </c>
      <c r="J2326" s="67" t="s">
        <v>1624</v>
      </c>
      <c r="K2326" s="67" t="s">
        <v>503</v>
      </c>
      <c r="L2326" s="67" t="s">
        <v>25</v>
      </c>
      <c r="M2326" s="67" t="s">
        <v>25</v>
      </c>
      <c r="N2326" s="67" t="s">
        <v>25</v>
      </c>
      <c r="O2326" s="67" t="s">
        <v>25</v>
      </c>
      <c r="P2326" s="67">
        <v>4</v>
      </c>
      <c r="Q2326" s="67">
        <v>195</v>
      </c>
      <c r="R2326" s="67">
        <v>70</v>
      </c>
      <c r="S2326" s="67">
        <v>4</v>
      </c>
      <c r="T2326" s="69">
        <v>41596</v>
      </c>
      <c r="U2326" s="67" t="str">
        <f>VLOOKUP(C2326,'table 3'!$A$2:$B$16,2,0)</f>
        <v xml:space="preserve">United States </v>
      </c>
      <c r="V2326" s="67">
        <f t="shared" si="36"/>
        <v>2013</v>
      </c>
      <c r="W23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26" s="67" t="str">
        <f>CONCATENATE(Table1[[#This Row],[CURRENCY SYMBOL]],Table3[[#This Row],[Average_Cost_for_two]])</f>
        <v>$70</v>
      </c>
      <c r="Y2326" s="67">
        <f>VLOOKUP(Table1[[#This Row],[CURRENCY SYMBOL]],Table2[[Symbol]:[EXCHANGE RATE]],3,FALSE)</f>
        <v>75</v>
      </c>
      <c r="Z2326" s="67">
        <f>(Table1[[#This Row],[exchange]]*Table3[[#This Row],[Average_Cost_for_two]])</f>
        <v>5250</v>
      </c>
      <c r="AA2326" s="70" t="s">
        <v>18799</v>
      </c>
      <c r="AB2326" s="67" t="str">
        <f>CONCATENATE(Table1[[#This Row],[Column1]],Table1[[#This Row],[inr]])</f>
        <v>Rs.5250</v>
      </c>
    </row>
    <row r="2327" spans="1:28" s="67" customFormat="1" ht="15" thickBot="1" x14ac:dyDescent="0.35">
      <c r="A2327" s="68">
        <v>18334443</v>
      </c>
      <c r="B2327" s="67" t="s">
        <v>16713</v>
      </c>
      <c r="C2327" s="67">
        <v>216</v>
      </c>
      <c r="D2327" s="67" t="s">
        <v>1701</v>
      </c>
      <c r="E2327" s="67" t="s">
        <v>16714</v>
      </c>
      <c r="F2327" s="67" t="s">
        <v>16715</v>
      </c>
      <c r="G2327" s="67" t="s">
        <v>16716</v>
      </c>
      <c r="H2327" s="67">
        <v>-83.718400000000003</v>
      </c>
      <c r="I2327" s="67">
        <v>32.614699999999999</v>
      </c>
      <c r="J2327" s="67" t="s">
        <v>18890</v>
      </c>
      <c r="K2327" s="67" t="s">
        <v>503</v>
      </c>
      <c r="L2327" s="67" t="s">
        <v>25</v>
      </c>
      <c r="M2327" s="67" t="s">
        <v>25</v>
      </c>
      <c r="N2327" s="67" t="s">
        <v>25</v>
      </c>
      <c r="O2327" s="67" t="s">
        <v>25</v>
      </c>
      <c r="P2327" s="67">
        <v>3</v>
      </c>
      <c r="Q2327" s="67">
        <v>314</v>
      </c>
      <c r="R2327" s="67">
        <v>40</v>
      </c>
      <c r="S2327" s="67">
        <v>4.0999999999999996</v>
      </c>
      <c r="T2327" s="69">
        <v>42595</v>
      </c>
      <c r="U2327" s="67" t="str">
        <f>VLOOKUP(C2327,'table 3'!$A$2:$B$16,2,0)</f>
        <v xml:space="preserve">United States </v>
      </c>
      <c r="V2327" s="67">
        <f t="shared" si="36"/>
        <v>2016</v>
      </c>
      <c r="W23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27" s="67" t="str">
        <f>CONCATENATE(Table1[[#This Row],[CURRENCY SYMBOL]],Table3[[#This Row],[Average_Cost_for_two]])</f>
        <v>$40</v>
      </c>
      <c r="Y2327" s="67">
        <f>VLOOKUP(Table1[[#This Row],[CURRENCY SYMBOL]],Table2[[Symbol]:[EXCHANGE RATE]],3,FALSE)</f>
        <v>75</v>
      </c>
      <c r="Z2327" s="67">
        <f>(Table1[[#This Row],[exchange]]*Table3[[#This Row],[Average_Cost_for_two]])</f>
        <v>3000</v>
      </c>
      <c r="AA2327" s="70" t="s">
        <v>18799</v>
      </c>
      <c r="AB2327" s="67" t="str">
        <f>CONCATENATE(Table1[[#This Row],[Column1]],Table1[[#This Row],[inr]])</f>
        <v>Rs.3000</v>
      </c>
    </row>
    <row r="2328" spans="1:28" s="67" customFormat="1" ht="15" thickBot="1" x14ac:dyDescent="0.35">
      <c r="A2328" s="68">
        <v>18337975</v>
      </c>
      <c r="B2328" s="67" t="s">
        <v>16843</v>
      </c>
      <c r="C2328" s="67">
        <v>216</v>
      </c>
      <c r="D2328" s="67" t="s">
        <v>1701</v>
      </c>
      <c r="E2328" s="67" t="s">
        <v>16844</v>
      </c>
      <c r="F2328" s="67" t="s">
        <v>1701</v>
      </c>
      <c r="G2328" s="67" t="s">
        <v>1703</v>
      </c>
      <c r="H2328" s="67">
        <v>-83.627978999999996</v>
      </c>
      <c r="I2328" s="67">
        <v>32.836410000000001</v>
      </c>
      <c r="J2328" s="71">
        <v>0</v>
      </c>
      <c r="K2328" s="67" t="s">
        <v>503</v>
      </c>
      <c r="L2328" s="67" t="s">
        <v>25</v>
      </c>
      <c r="M2328" s="67" t="s">
        <v>25</v>
      </c>
      <c r="N2328" s="67" t="s">
        <v>25</v>
      </c>
      <c r="O2328" s="67" t="s">
        <v>25</v>
      </c>
      <c r="P2328" s="67">
        <v>3</v>
      </c>
      <c r="Q2328" s="67">
        <v>102</v>
      </c>
      <c r="R2328" s="67">
        <v>40</v>
      </c>
      <c r="S2328" s="67">
        <v>3.8</v>
      </c>
      <c r="T2328" s="69">
        <v>41667</v>
      </c>
      <c r="U2328" s="67" t="str">
        <f>VLOOKUP(C2328,'table 3'!$A$2:$B$16,2,0)</f>
        <v xml:space="preserve">United States </v>
      </c>
      <c r="V2328" s="67">
        <f t="shared" si="36"/>
        <v>2014</v>
      </c>
      <c r="W23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28" s="67" t="str">
        <f>CONCATENATE(Table1[[#This Row],[CURRENCY SYMBOL]],Table3[[#This Row],[Average_Cost_for_two]])</f>
        <v>$40</v>
      </c>
      <c r="Y2328" s="67">
        <f>VLOOKUP(Table1[[#This Row],[CURRENCY SYMBOL]],Table2[[Symbol]:[EXCHANGE RATE]],3,FALSE)</f>
        <v>75</v>
      </c>
      <c r="Z2328" s="67">
        <f>(Table1[[#This Row],[exchange]]*Table3[[#This Row],[Average_Cost_for_two]])</f>
        <v>3000</v>
      </c>
      <c r="AA2328" s="70" t="s">
        <v>18799</v>
      </c>
      <c r="AB2328" s="67" t="str">
        <f>CONCATENATE(Table1[[#This Row],[Column1]],Table1[[#This Row],[inr]])</f>
        <v>Rs.3000</v>
      </c>
    </row>
    <row r="2329" spans="1:28" s="67" customFormat="1" ht="15" thickBot="1" x14ac:dyDescent="0.35">
      <c r="A2329" s="68">
        <v>851</v>
      </c>
      <c r="B2329" s="67" t="s">
        <v>16886</v>
      </c>
      <c r="C2329" s="67">
        <v>216</v>
      </c>
      <c r="D2329" s="67" t="s">
        <v>1701</v>
      </c>
      <c r="E2329" s="67" t="s">
        <v>16887</v>
      </c>
      <c r="F2329" s="67" t="s">
        <v>1701</v>
      </c>
      <c r="G2329" s="67" t="s">
        <v>1703</v>
      </c>
      <c r="H2329" s="67">
        <v>-83.713977999999997</v>
      </c>
      <c r="I2329" s="67">
        <v>32.929277999999996</v>
      </c>
      <c r="J2329" s="67" t="s">
        <v>19638</v>
      </c>
      <c r="K2329" s="67" t="s">
        <v>503</v>
      </c>
      <c r="L2329" s="67" t="s">
        <v>25</v>
      </c>
      <c r="M2329" s="67" t="s">
        <v>25</v>
      </c>
      <c r="N2329" s="67" t="s">
        <v>25</v>
      </c>
      <c r="O2329" s="67" t="s">
        <v>25</v>
      </c>
      <c r="P2329" s="67">
        <v>3</v>
      </c>
      <c r="Q2329" s="67">
        <v>293</v>
      </c>
      <c r="R2329" s="67">
        <v>40</v>
      </c>
      <c r="S2329" s="67">
        <v>4.0999999999999996</v>
      </c>
      <c r="T2329" s="69">
        <v>40862</v>
      </c>
      <c r="U2329" s="67" t="str">
        <f>VLOOKUP(C2329,'table 3'!$A$2:$B$16,2,0)</f>
        <v xml:space="preserve">United States </v>
      </c>
      <c r="V2329" s="67">
        <f t="shared" si="36"/>
        <v>2011</v>
      </c>
      <c r="W23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29" s="67" t="str">
        <f>CONCATENATE(Table1[[#This Row],[CURRENCY SYMBOL]],Table3[[#This Row],[Average_Cost_for_two]])</f>
        <v>$40</v>
      </c>
      <c r="Y2329" s="67">
        <f>VLOOKUP(Table1[[#This Row],[CURRENCY SYMBOL]],Table2[[Symbol]:[EXCHANGE RATE]],3,FALSE)</f>
        <v>75</v>
      </c>
      <c r="Z2329" s="67">
        <f>(Table1[[#This Row],[exchange]]*Table3[[#This Row],[Average_Cost_for_two]])</f>
        <v>3000</v>
      </c>
      <c r="AA2329" s="70" t="s">
        <v>18799</v>
      </c>
      <c r="AB2329" s="67" t="str">
        <f>CONCATENATE(Table1[[#This Row],[Column1]],Table1[[#This Row],[inr]])</f>
        <v>Rs.3000</v>
      </c>
    </row>
    <row r="2330" spans="1:28" s="67" customFormat="1" ht="15" thickBot="1" x14ac:dyDescent="0.35">
      <c r="A2330" s="68">
        <v>4715</v>
      </c>
      <c r="B2330" s="67" t="s">
        <v>16928</v>
      </c>
      <c r="C2330" s="67">
        <v>216</v>
      </c>
      <c r="D2330" s="67" t="s">
        <v>1701</v>
      </c>
      <c r="E2330" s="67" t="s">
        <v>16929</v>
      </c>
      <c r="F2330" s="67" t="s">
        <v>1701</v>
      </c>
      <c r="G2330" s="67" t="s">
        <v>1703</v>
      </c>
      <c r="H2330" s="67">
        <v>-83.657060999999999</v>
      </c>
      <c r="I2330" s="67">
        <v>32.853895999999999</v>
      </c>
      <c r="J2330" s="67" t="s">
        <v>19086</v>
      </c>
      <c r="K2330" s="67" t="s">
        <v>503</v>
      </c>
      <c r="L2330" s="67" t="s">
        <v>25</v>
      </c>
      <c r="M2330" s="67" t="s">
        <v>25</v>
      </c>
      <c r="N2330" s="67" t="s">
        <v>25</v>
      </c>
      <c r="O2330" s="67" t="s">
        <v>25</v>
      </c>
      <c r="P2330" s="67">
        <v>1</v>
      </c>
      <c r="Q2330" s="67">
        <v>478</v>
      </c>
      <c r="R2330" s="67">
        <v>10</v>
      </c>
      <c r="S2330" s="67">
        <v>4.9000000000000004</v>
      </c>
      <c r="T2330" s="69">
        <v>42619</v>
      </c>
      <c r="U2330" s="67" t="str">
        <f>VLOOKUP(C2330,'table 3'!$A$2:$B$16,2,0)</f>
        <v xml:space="preserve">United States </v>
      </c>
      <c r="V2330" s="67">
        <f t="shared" si="36"/>
        <v>2016</v>
      </c>
      <c r="W23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30" s="67" t="str">
        <f>CONCATENATE(Table1[[#This Row],[CURRENCY SYMBOL]],Table3[[#This Row],[Average_Cost_for_two]])</f>
        <v>$10</v>
      </c>
      <c r="Y2330" s="67">
        <f>VLOOKUP(Table1[[#This Row],[CURRENCY SYMBOL]],Table2[[Symbol]:[EXCHANGE RATE]],3,FALSE)</f>
        <v>75</v>
      </c>
      <c r="Z2330" s="67">
        <f>(Table1[[#This Row],[exchange]]*Table3[[#This Row],[Average_Cost_for_two]])</f>
        <v>750</v>
      </c>
      <c r="AA2330" s="70" t="s">
        <v>18799</v>
      </c>
      <c r="AB2330" s="67" t="str">
        <f>CONCATENATE(Table1[[#This Row],[Column1]],Table1[[#This Row],[inr]])</f>
        <v>Rs.750</v>
      </c>
    </row>
    <row r="2331" spans="1:28" s="67" customFormat="1" ht="15" thickBot="1" x14ac:dyDescent="0.35">
      <c r="A2331" s="68">
        <v>18337757</v>
      </c>
      <c r="B2331" s="67" t="s">
        <v>16954</v>
      </c>
      <c r="C2331" s="67">
        <v>216</v>
      </c>
      <c r="D2331" s="67" t="s">
        <v>1701</v>
      </c>
      <c r="E2331" s="67" t="s">
        <v>16955</v>
      </c>
      <c r="F2331" s="67" t="s">
        <v>1701</v>
      </c>
      <c r="G2331" s="67" t="s">
        <v>1703</v>
      </c>
      <c r="H2331" s="67">
        <v>-83.628703000000002</v>
      </c>
      <c r="I2331" s="67">
        <v>32.836539999999999</v>
      </c>
      <c r="J2331" s="67" t="s">
        <v>19639</v>
      </c>
      <c r="K2331" s="67" t="s">
        <v>503</v>
      </c>
      <c r="L2331" s="67" t="s">
        <v>25</v>
      </c>
      <c r="M2331" s="67" t="s">
        <v>25</v>
      </c>
      <c r="N2331" s="67" t="s">
        <v>25</v>
      </c>
      <c r="O2331" s="67" t="s">
        <v>25</v>
      </c>
      <c r="P2331" s="67">
        <v>1</v>
      </c>
      <c r="Q2331" s="67">
        <v>244</v>
      </c>
      <c r="R2331" s="67">
        <v>10</v>
      </c>
      <c r="S2331" s="67">
        <v>4.3</v>
      </c>
      <c r="T2331" s="69">
        <v>41506</v>
      </c>
      <c r="U2331" s="67" t="str">
        <f>VLOOKUP(C2331,'table 3'!$A$2:$B$16,2,0)</f>
        <v xml:space="preserve">United States </v>
      </c>
      <c r="V2331" s="67">
        <f t="shared" si="36"/>
        <v>2013</v>
      </c>
      <c r="W23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31" s="67" t="str">
        <f>CONCATENATE(Table1[[#This Row],[CURRENCY SYMBOL]],Table3[[#This Row],[Average_Cost_for_two]])</f>
        <v>$10</v>
      </c>
      <c r="Y2331" s="67">
        <f>VLOOKUP(Table1[[#This Row],[CURRENCY SYMBOL]],Table2[[Symbol]:[EXCHANGE RATE]],3,FALSE)</f>
        <v>75</v>
      </c>
      <c r="Z2331" s="67">
        <f>(Table1[[#This Row],[exchange]]*Table3[[#This Row],[Average_Cost_for_two]])</f>
        <v>750</v>
      </c>
      <c r="AA2331" s="70" t="s">
        <v>18799</v>
      </c>
      <c r="AB2331" s="67" t="str">
        <f>CONCATENATE(Table1[[#This Row],[Column1]],Table1[[#This Row],[inr]])</f>
        <v>Rs.750</v>
      </c>
    </row>
    <row r="2332" spans="1:28" s="67" customFormat="1" ht="15" thickBot="1" x14ac:dyDescent="0.35">
      <c r="A2332" s="68">
        <v>18255193</v>
      </c>
      <c r="B2332" s="67" t="s">
        <v>17013</v>
      </c>
      <c r="C2332" s="67">
        <v>216</v>
      </c>
      <c r="D2332" s="67" t="s">
        <v>1701</v>
      </c>
      <c r="E2332" s="67" t="s">
        <v>17014</v>
      </c>
      <c r="F2332" s="67" t="s">
        <v>1701</v>
      </c>
      <c r="G2332" s="67" t="s">
        <v>1703</v>
      </c>
      <c r="H2332" s="67">
        <v>-83.687299999999993</v>
      </c>
      <c r="I2332" s="67">
        <v>32.901000000000003</v>
      </c>
      <c r="J2332" s="67" t="s">
        <v>19640</v>
      </c>
      <c r="K2332" s="67" t="s">
        <v>503</v>
      </c>
      <c r="L2332" s="67" t="s">
        <v>25</v>
      </c>
      <c r="M2332" s="67" t="s">
        <v>25</v>
      </c>
      <c r="N2332" s="67" t="s">
        <v>25</v>
      </c>
      <c r="O2332" s="67" t="s">
        <v>25</v>
      </c>
      <c r="P2332" s="67">
        <v>1</v>
      </c>
      <c r="Q2332" s="67">
        <v>223</v>
      </c>
      <c r="R2332" s="67">
        <v>10</v>
      </c>
      <c r="S2332" s="67">
        <v>4.2</v>
      </c>
      <c r="T2332" s="69">
        <v>41049</v>
      </c>
      <c r="U2332" s="67" t="str">
        <f>VLOOKUP(C2332,'table 3'!$A$2:$B$16,2,0)</f>
        <v xml:space="preserve">United States </v>
      </c>
      <c r="V2332" s="67">
        <f t="shared" si="36"/>
        <v>2012</v>
      </c>
      <c r="W23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32" s="67" t="str">
        <f>CONCATENATE(Table1[[#This Row],[CURRENCY SYMBOL]],Table3[[#This Row],[Average_Cost_for_two]])</f>
        <v>$10</v>
      </c>
      <c r="Y2332" s="67">
        <f>VLOOKUP(Table1[[#This Row],[CURRENCY SYMBOL]],Table2[[Symbol]:[EXCHANGE RATE]],3,FALSE)</f>
        <v>75</v>
      </c>
      <c r="Z2332" s="67">
        <f>(Table1[[#This Row],[exchange]]*Table3[[#This Row],[Average_Cost_for_two]])</f>
        <v>750</v>
      </c>
      <c r="AA2332" s="70" t="s">
        <v>18799</v>
      </c>
      <c r="AB2332" s="67" t="str">
        <f>CONCATENATE(Table1[[#This Row],[Column1]],Table1[[#This Row],[inr]])</f>
        <v>Rs.750</v>
      </c>
    </row>
    <row r="2333" spans="1:28" s="67" customFormat="1" ht="15" thickBot="1" x14ac:dyDescent="0.35">
      <c r="A2333" s="68">
        <v>313194</v>
      </c>
      <c r="B2333" s="67" t="s">
        <v>17073</v>
      </c>
      <c r="C2333" s="67">
        <v>216</v>
      </c>
      <c r="D2333" s="67" t="s">
        <v>1701</v>
      </c>
      <c r="E2333" s="67" t="s">
        <v>17074</v>
      </c>
      <c r="F2333" s="67" t="s">
        <v>16715</v>
      </c>
      <c r="G2333" s="67" t="s">
        <v>16716</v>
      </c>
      <c r="H2333" s="67">
        <v>-83.649349999999998</v>
      </c>
      <c r="I2333" s="67">
        <v>32.594665999999997</v>
      </c>
      <c r="J2333" s="67" t="s">
        <v>18889</v>
      </c>
      <c r="K2333" s="67" t="s">
        <v>503</v>
      </c>
      <c r="L2333" s="67" t="s">
        <v>25</v>
      </c>
      <c r="M2333" s="67" t="s">
        <v>25</v>
      </c>
      <c r="N2333" s="67" t="s">
        <v>25</v>
      </c>
      <c r="O2333" s="67" t="s">
        <v>25</v>
      </c>
      <c r="P2333" s="67">
        <v>1</v>
      </c>
      <c r="Q2333" s="67">
        <v>181</v>
      </c>
      <c r="R2333" s="67">
        <v>10</v>
      </c>
      <c r="S2333" s="67">
        <v>4.0999999999999996</v>
      </c>
      <c r="T2333" s="69">
        <v>42800</v>
      </c>
      <c r="U2333" s="67" t="str">
        <f>VLOOKUP(C2333,'table 3'!$A$2:$B$16,2,0)</f>
        <v xml:space="preserve">United States </v>
      </c>
      <c r="V2333" s="67">
        <f t="shared" si="36"/>
        <v>2017</v>
      </c>
      <c r="W23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33" s="67" t="str">
        <f>CONCATENATE(Table1[[#This Row],[CURRENCY SYMBOL]],Table3[[#This Row],[Average_Cost_for_two]])</f>
        <v>$10</v>
      </c>
      <c r="Y2333" s="67">
        <f>VLOOKUP(Table1[[#This Row],[CURRENCY SYMBOL]],Table2[[Symbol]:[EXCHANGE RATE]],3,FALSE)</f>
        <v>75</v>
      </c>
      <c r="Z2333" s="67">
        <f>(Table1[[#This Row],[exchange]]*Table3[[#This Row],[Average_Cost_for_two]])</f>
        <v>750</v>
      </c>
      <c r="AA2333" s="70" t="s">
        <v>18799</v>
      </c>
      <c r="AB2333" s="67" t="str">
        <f>CONCATENATE(Table1[[#This Row],[Column1]],Table1[[#This Row],[inr]])</f>
        <v>Rs.750</v>
      </c>
    </row>
    <row r="2334" spans="1:28" s="67" customFormat="1" ht="15" thickBot="1" x14ac:dyDescent="0.35">
      <c r="A2334" s="68">
        <v>3337</v>
      </c>
      <c r="B2334" s="67" t="s">
        <v>17130</v>
      </c>
      <c r="C2334" s="67">
        <v>216</v>
      </c>
      <c r="D2334" s="67" t="s">
        <v>1701</v>
      </c>
      <c r="E2334" s="67" t="s">
        <v>17131</v>
      </c>
      <c r="F2334" s="67" t="s">
        <v>16715</v>
      </c>
      <c r="G2334" s="67" t="s">
        <v>16716</v>
      </c>
      <c r="H2334" s="67">
        <v>-83.666499999999999</v>
      </c>
      <c r="I2334" s="67">
        <v>32.618400000000001</v>
      </c>
      <c r="J2334" s="67" t="s">
        <v>19138</v>
      </c>
      <c r="K2334" s="67" t="s">
        <v>503</v>
      </c>
      <c r="L2334" s="67" t="s">
        <v>25</v>
      </c>
      <c r="M2334" s="67" t="s">
        <v>25</v>
      </c>
      <c r="N2334" s="67" t="s">
        <v>25</v>
      </c>
      <c r="O2334" s="67" t="s">
        <v>25</v>
      </c>
      <c r="P2334" s="67">
        <v>1</v>
      </c>
      <c r="Q2334" s="67">
        <v>153</v>
      </c>
      <c r="R2334" s="67">
        <v>10</v>
      </c>
      <c r="S2334" s="67">
        <v>3.7</v>
      </c>
      <c r="T2334" s="69">
        <v>41291</v>
      </c>
      <c r="U2334" s="67" t="str">
        <f>VLOOKUP(C2334,'table 3'!$A$2:$B$16,2,0)</f>
        <v xml:space="preserve">United States </v>
      </c>
      <c r="V2334" s="67">
        <f t="shared" si="36"/>
        <v>2013</v>
      </c>
      <c r="W23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34" s="67" t="str">
        <f>CONCATENATE(Table1[[#This Row],[CURRENCY SYMBOL]],Table3[[#This Row],[Average_Cost_for_two]])</f>
        <v>$10</v>
      </c>
      <c r="Y2334" s="67">
        <f>VLOOKUP(Table1[[#This Row],[CURRENCY SYMBOL]],Table2[[Symbol]:[EXCHANGE RATE]],3,FALSE)</f>
        <v>75</v>
      </c>
      <c r="Z2334" s="67">
        <f>(Table1[[#This Row],[exchange]]*Table3[[#This Row],[Average_Cost_for_two]])</f>
        <v>750</v>
      </c>
      <c r="AA2334" s="70" t="s">
        <v>18799</v>
      </c>
      <c r="AB2334" s="67" t="str">
        <f>CONCATENATE(Table1[[#This Row],[Column1]],Table1[[#This Row],[inr]])</f>
        <v>Rs.750</v>
      </c>
    </row>
    <row r="2335" spans="1:28" s="67" customFormat="1" ht="15" thickBot="1" x14ac:dyDescent="0.35">
      <c r="A2335" s="68">
        <v>310101</v>
      </c>
      <c r="B2335" s="67" t="s">
        <v>17162</v>
      </c>
      <c r="C2335" s="67">
        <v>216</v>
      </c>
      <c r="D2335" s="67" t="s">
        <v>1701</v>
      </c>
      <c r="E2335" s="67" t="s">
        <v>17163</v>
      </c>
      <c r="F2335" s="67" t="s">
        <v>16715</v>
      </c>
      <c r="G2335" s="67" t="s">
        <v>16716</v>
      </c>
      <c r="H2335" s="67">
        <v>-83.665557000000007</v>
      </c>
      <c r="I2335" s="67">
        <v>32.593263999999998</v>
      </c>
      <c r="J2335" s="67" t="s">
        <v>19138</v>
      </c>
      <c r="K2335" s="67" t="s">
        <v>503</v>
      </c>
      <c r="L2335" s="67" t="s">
        <v>25</v>
      </c>
      <c r="M2335" s="67" t="s">
        <v>25</v>
      </c>
      <c r="N2335" s="67" t="s">
        <v>25</v>
      </c>
      <c r="O2335" s="67" t="s">
        <v>25</v>
      </c>
      <c r="P2335" s="67">
        <v>1</v>
      </c>
      <c r="Q2335" s="67">
        <v>232</v>
      </c>
      <c r="R2335" s="67">
        <v>10</v>
      </c>
      <c r="S2335" s="67">
        <v>4</v>
      </c>
      <c r="T2335" s="69">
        <v>43453</v>
      </c>
      <c r="U2335" s="67" t="str">
        <f>VLOOKUP(C2335,'table 3'!$A$2:$B$16,2,0)</f>
        <v xml:space="preserve">United States </v>
      </c>
      <c r="V2335" s="67">
        <f t="shared" si="36"/>
        <v>2018</v>
      </c>
      <c r="W23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35" s="67" t="str">
        <f>CONCATENATE(Table1[[#This Row],[CURRENCY SYMBOL]],Table3[[#This Row],[Average_Cost_for_two]])</f>
        <v>$10</v>
      </c>
      <c r="Y2335" s="67">
        <f>VLOOKUP(Table1[[#This Row],[CURRENCY SYMBOL]],Table2[[Symbol]:[EXCHANGE RATE]],3,FALSE)</f>
        <v>75</v>
      </c>
      <c r="Z2335" s="67">
        <f>(Table1[[#This Row],[exchange]]*Table3[[#This Row],[Average_Cost_for_two]])</f>
        <v>750</v>
      </c>
      <c r="AA2335" s="70" t="s">
        <v>18799</v>
      </c>
      <c r="AB2335" s="67" t="str">
        <f>CONCATENATE(Table1[[#This Row],[Column1]],Table1[[#This Row],[inr]])</f>
        <v>Rs.750</v>
      </c>
    </row>
    <row r="2336" spans="1:28" s="67" customFormat="1" ht="15" thickBot="1" x14ac:dyDescent="0.35">
      <c r="A2336" s="68">
        <v>18133513</v>
      </c>
      <c r="B2336" s="67" t="s">
        <v>17230</v>
      </c>
      <c r="C2336" s="67">
        <v>216</v>
      </c>
      <c r="D2336" s="67" t="s">
        <v>1701</v>
      </c>
      <c r="E2336" s="67" t="s">
        <v>16844</v>
      </c>
      <c r="F2336" s="67" t="s">
        <v>1701</v>
      </c>
      <c r="G2336" s="67" t="s">
        <v>1703</v>
      </c>
      <c r="H2336" s="67">
        <v>-83.627899999999997</v>
      </c>
      <c r="I2336" s="67">
        <v>32.836100000000002</v>
      </c>
      <c r="J2336" s="67" t="s">
        <v>19641</v>
      </c>
      <c r="K2336" s="67" t="s">
        <v>503</v>
      </c>
      <c r="L2336" s="67" t="s">
        <v>25</v>
      </c>
      <c r="M2336" s="67" t="s">
        <v>25</v>
      </c>
      <c r="N2336" s="67" t="s">
        <v>25</v>
      </c>
      <c r="O2336" s="67" t="s">
        <v>25</v>
      </c>
      <c r="P2336" s="67">
        <v>2</v>
      </c>
      <c r="Q2336" s="67">
        <v>289</v>
      </c>
      <c r="R2336" s="67">
        <v>25</v>
      </c>
      <c r="S2336" s="67">
        <v>4.5</v>
      </c>
      <c r="T2336" s="69">
        <v>41530</v>
      </c>
      <c r="U2336" s="67" t="str">
        <f>VLOOKUP(C2336,'table 3'!$A$2:$B$16,2,0)</f>
        <v xml:space="preserve">United States </v>
      </c>
      <c r="V2336" s="67">
        <f t="shared" si="36"/>
        <v>2013</v>
      </c>
      <c r="W23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36" s="67" t="str">
        <f>CONCATENATE(Table1[[#This Row],[CURRENCY SYMBOL]],Table3[[#This Row],[Average_Cost_for_two]])</f>
        <v>$25</v>
      </c>
      <c r="Y2336" s="67">
        <f>VLOOKUP(Table1[[#This Row],[CURRENCY SYMBOL]],Table2[[Symbol]:[EXCHANGE RATE]],3,FALSE)</f>
        <v>75</v>
      </c>
      <c r="Z2336" s="67">
        <f>(Table1[[#This Row],[exchange]]*Table3[[#This Row],[Average_Cost_for_two]])</f>
        <v>1875</v>
      </c>
      <c r="AA2336" s="70" t="s">
        <v>18799</v>
      </c>
      <c r="AB2336" s="67" t="str">
        <f>CONCATENATE(Table1[[#This Row],[Column1]],Table1[[#This Row],[inr]])</f>
        <v>Rs.1875</v>
      </c>
    </row>
    <row r="2337" spans="1:28" s="67" customFormat="1" ht="15" thickBot="1" x14ac:dyDescent="0.35">
      <c r="A2337" s="68">
        <v>18228895</v>
      </c>
      <c r="B2337" s="67" t="s">
        <v>17265</v>
      </c>
      <c r="C2337" s="67">
        <v>216</v>
      </c>
      <c r="D2337" s="67" t="s">
        <v>1701</v>
      </c>
      <c r="E2337" s="67" t="s">
        <v>17266</v>
      </c>
      <c r="F2337" s="67" t="s">
        <v>16715</v>
      </c>
      <c r="G2337" s="67" t="s">
        <v>16716</v>
      </c>
      <c r="H2337" s="67">
        <v>-83.623999999999995</v>
      </c>
      <c r="I2337" s="67">
        <v>32.578600000000002</v>
      </c>
      <c r="J2337" s="67" t="s">
        <v>18936</v>
      </c>
      <c r="K2337" s="67" t="s">
        <v>503</v>
      </c>
      <c r="L2337" s="67" t="s">
        <v>25</v>
      </c>
      <c r="M2337" s="67" t="s">
        <v>25</v>
      </c>
      <c r="N2337" s="67" t="s">
        <v>25</v>
      </c>
      <c r="O2337" s="67" t="s">
        <v>25</v>
      </c>
      <c r="P2337" s="67">
        <v>2</v>
      </c>
      <c r="Q2337" s="67">
        <v>104</v>
      </c>
      <c r="R2337" s="67">
        <v>25</v>
      </c>
      <c r="S2337" s="67">
        <v>3.7</v>
      </c>
      <c r="T2337" s="69">
        <v>43316</v>
      </c>
      <c r="U2337" s="67" t="str">
        <f>VLOOKUP(C2337,'table 3'!$A$2:$B$16,2,0)</f>
        <v xml:space="preserve">United States </v>
      </c>
      <c r="V2337" s="67">
        <f t="shared" si="36"/>
        <v>2018</v>
      </c>
      <c r="W23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37" s="67" t="str">
        <f>CONCATENATE(Table1[[#This Row],[CURRENCY SYMBOL]],Table3[[#This Row],[Average_Cost_for_two]])</f>
        <v>$25</v>
      </c>
      <c r="Y2337" s="67">
        <f>VLOOKUP(Table1[[#This Row],[CURRENCY SYMBOL]],Table2[[Symbol]:[EXCHANGE RATE]],3,FALSE)</f>
        <v>75</v>
      </c>
      <c r="Z2337" s="67">
        <f>(Table1[[#This Row],[exchange]]*Table3[[#This Row],[Average_Cost_for_two]])</f>
        <v>1875</v>
      </c>
      <c r="AA2337" s="70" t="s">
        <v>18799</v>
      </c>
      <c r="AB2337" s="67" t="str">
        <f>CONCATENATE(Table1[[#This Row],[Column1]],Table1[[#This Row],[inr]])</f>
        <v>Rs.1875</v>
      </c>
    </row>
    <row r="2338" spans="1:28" s="67" customFormat="1" ht="15" thickBot="1" x14ac:dyDescent="0.35">
      <c r="A2338" s="68">
        <v>18428200</v>
      </c>
      <c r="B2338" s="67" t="s">
        <v>17291</v>
      </c>
      <c r="C2338" s="67">
        <v>216</v>
      </c>
      <c r="D2338" s="67" t="s">
        <v>1701</v>
      </c>
      <c r="E2338" s="67" t="s">
        <v>17292</v>
      </c>
      <c r="F2338" s="67" t="s">
        <v>1701</v>
      </c>
      <c r="G2338" s="67" t="s">
        <v>1703</v>
      </c>
      <c r="H2338" s="67">
        <v>-83.673699999999997</v>
      </c>
      <c r="I2338" s="67">
        <v>32.849600000000002</v>
      </c>
      <c r="J2338" s="67" t="s">
        <v>1722</v>
      </c>
      <c r="K2338" s="67" t="s">
        <v>503</v>
      </c>
      <c r="L2338" s="67" t="s">
        <v>25</v>
      </c>
      <c r="M2338" s="67" t="s">
        <v>25</v>
      </c>
      <c r="N2338" s="67" t="s">
        <v>25</v>
      </c>
      <c r="O2338" s="67" t="s">
        <v>25</v>
      </c>
      <c r="P2338" s="67">
        <v>2</v>
      </c>
      <c r="Q2338" s="67">
        <v>467</v>
      </c>
      <c r="R2338" s="67">
        <v>25</v>
      </c>
      <c r="S2338" s="67">
        <v>4.5999999999999996</v>
      </c>
      <c r="T2338" s="69">
        <v>41835</v>
      </c>
      <c r="U2338" s="67" t="str">
        <f>VLOOKUP(C2338,'table 3'!$A$2:$B$16,2,0)</f>
        <v xml:space="preserve">United States </v>
      </c>
      <c r="V2338" s="67">
        <f t="shared" si="36"/>
        <v>2014</v>
      </c>
      <c r="W23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38" s="67" t="str">
        <f>CONCATENATE(Table1[[#This Row],[CURRENCY SYMBOL]],Table3[[#This Row],[Average_Cost_for_two]])</f>
        <v>$25</v>
      </c>
      <c r="Y2338" s="67">
        <f>VLOOKUP(Table1[[#This Row],[CURRENCY SYMBOL]],Table2[[Symbol]:[EXCHANGE RATE]],3,FALSE)</f>
        <v>75</v>
      </c>
      <c r="Z2338" s="67">
        <f>(Table1[[#This Row],[exchange]]*Table3[[#This Row],[Average_Cost_for_two]])</f>
        <v>1875</v>
      </c>
      <c r="AA2338" s="70" t="s">
        <v>18799</v>
      </c>
      <c r="AB2338" s="67" t="str">
        <f>CONCATENATE(Table1[[#This Row],[Column1]],Table1[[#This Row],[inr]])</f>
        <v>Rs.1875</v>
      </c>
    </row>
    <row r="2339" spans="1:28" s="67" customFormat="1" ht="15" thickBot="1" x14ac:dyDescent="0.35">
      <c r="A2339" s="68">
        <v>18219530</v>
      </c>
      <c r="B2339" s="67" t="s">
        <v>17293</v>
      </c>
      <c r="C2339" s="67">
        <v>216</v>
      </c>
      <c r="D2339" s="67" t="s">
        <v>1701</v>
      </c>
      <c r="E2339" s="67" t="s">
        <v>17294</v>
      </c>
      <c r="F2339" s="67" t="s">
        <v>1701</v>
      </c>
      <c r="G2339" s="67" t="s">
        <v>1703</v>
      </c>
      <c r="H2339" s="67">
        <v>-83.676599999999993</v>
      </c>
      <c r="I2339" s="67">
        <v>32.889899999999997</v>
      </c>
      <c r="J2339" s="67" t="s">
        <v>19249</v>
      </c>
      <c r="K2339" s="67" t="s">
        <v>503</v>
      </c>
      <c r="L2339" s="67" t="s">
        <v>25</v>
      </c>
      <c r="M2339" s="67" t="s">
        <v>25</v>
      </c>
      <c r="N2339" s="67" t="s">
        <v>25</v>
      </c>
      <c r="O2339" s="67" t="s">
        <v>25</v>
      </c>
      <c r="P2339" s="67">
        <v>2</v>
      </c>
      <c r="Q2339" s="67">
        <v>302</v>
      </c>
      <c r="R2339" s="67">
        <v>25</v>
      </c>
      <c r="S2339" s="67">
        <v>4.5</v>
      </c>
      <c r="T2339" s="69">
        <v>42938</v>
      </c>
      <c r="U2339" s="67" t="str">
        <f>VLOOKUP(C2339,'table 3'!$A$2:$B$16,2,0)</f>
        <v xml:space="preserve">United States </v>
      </c>
      <c r="V2339" s="67">
        <f t="shared" si="36"/>
        <v>2017</v>
      </c>
      <c r="W23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39" s="67" t="str">
        <f>CONCATENATE(Table1[[#This Row],[CURRENCY SYMBOL]],Table3[[#This Row],[Average_Cost_for_two]])</f>
        <v>$25</v>
      </c>
      <c r="Y2339" s="67">
        <f>VLOOKUP(Table1[[#This Row],[CURRENCY SYMBOL]],Table2[[Symbol]:[EXCHANGE RATE]],3,FALSE)</f>
        <v>75</v>
      </c>
      <c r="Z2339" s="67">
        <f>(Table1[[#This Row],[exchange]]*Table3[[#This Row],[Average_Cost_for_two]])</f>
        <v>1875</v>
      </c>
      <c r="AA2339" s="70" t="s">
        <v>18799</v>
      </c>
      <c r="AB2339" s="67" t="str">
        <f>CONCATENATE(Table1[[#This Row],[Column1]],Table1[[#This Row],[inr]])</f>
        <v>Rs.1875</v>
      </c>
    </row>
    <row r="2340" spans="1:28" s="67" customFormat="1" ht="15" thickBot="1" x14ac:dyDescent="0.35">
      <c r="A2340" s="68">
        <v>305826</v>
      </c>
      <c r="B2340" s="67" t="s">
        <v>17360</v>
      </c>
      <c r="C2340" s="67">
        <v>216</v>
      </c>
      <c r="D2340" s="67" t="s">
        <v>1701</v>
      </c>
      <c r="E2340" s="67" t="s">
        <v>17361</v>
      </c>
      <c r="F2340" s="67" t="s">
        <v>16715</v>
      </c>
      <c r="G2340" s="67" t="s">
        <v>16716</v>
      </c>
      <c r="H2340" s="67">
        <v>-83.600200999999998</v>
      </c>
      <c r="I2340" s="67">
        <v>32.619320999999999</v>
      </c>
      <c r="J2340" s="67" t="s">
        <v>18971</v>
      </c>
      <c r="K2340" s="67" t="s">
        <v>503</v>
      </c>
      <c r="L2340" s="67" t="s">
        <v>25</v>
      </c>
      <c r="M2340" s="67" t="s">
        <v>25</v>
      </c>
      <c r="N2340" s="67" t="s">
        <v>25</v>
      </c>
      <c r="O2340" s="67" t="s">
        <v>25</v>
      </c>
      <c r="P2340" s="67">
        <v>2</v>
      </c>
      <c r="Q2340" s="67">
        <v>288</v>
      </c>
      <c r="R2340" s="67">
        <v>25</v>
      </c>
      <c r="S2340" s="67">
        <v>4.2</v>
      </c>
      <c r="T2340" s="69">
        <v>40669</v>
      </c>
      <c r="U2340" s="67" t="str">
        <f>VLOOKUP(C2340,'table 3'!$A$2:$B$16,2,0)</f>
        <v xml:space="preserve">United States </v>
      </c>
      <c r="V2340" s="67">
        <f t="shared" si="36"/>
        <v>2011</v>
      </c>
      <c r="W23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40" s="67" t="str">
        <f>CONCATENATE(Table1[[#This Row],[CURRENCY SYMBOL]],Table3[[#This Row],[Average_Cost_for_two]])</f>
        <v>$25</v>
      </c>
      <c r="Y2340" s="67">
        <f>VLOOKUP(Table1[[#This Row],[CURRENCY SYMBOL]],Table2[[Symbol]:[EXCHANGE RATE]],3,FALSE)</f>
        <v>75</v>
      </c>
      <c r="Z2340" s="67">
        <f>(Table1[[#This Row],[exchange]]*Table3[[#This Row],[Average_Cost_for_two]])</f>
        <v>1875</v>
      </c>
      <c r="AA2340" s="70" t="s">
        <v>18799</v>
      </c>
      <c r="AB2340" s="67" t="str">
        <f>CONCATENATE(Table1[[#This Row],[Column1]],Table1[[#This Row],[inr]])</f>
        <v>Rs.1875</v>
      </c>
    </row>
    <row r="2341" spans="1:28" s="67" customFormat="1" ht="15" thickBot="1" x14ac:dyDescent="0.35">
      <c r="A2341" s="68">
        <v>2402</v>
      </c>
      <c r="B2341" s="67" t="s">
        <v>17391</v>
      </c>
      <c r="C2341" s="67">
        <v>216</v>
      </c>
      <c r="D2341" s="67" t="s">
        <v>1701</v>
      </c>
      <c r="E2341" s="67" t="s">
        <v>17392</v>
      </c>
      <c r="F2341" s="67" t="s">
        <v>17393</v>
      </c>
      <c r="G2341" s="67" t="s">
        <v>17394</v>
      </c>
      <c r="H2341" s="67">
        <v>-83.594493999999997</v>
      </c>
      <c r="I2341" s="67">
        <v>32.567740999999998</v>
      </c>
      <c r="J2341" s="67" t="s">
        <v>19642</v>
      </c>
      <c r="K2341" s="67" t="s">
        <v>503</v>
      </c>
      <c r="L2341" s="67" t="s">
        <v>25</v>
      </c>
      <c r="M2341" s="67" t="s">
        <v>25</v>
      </c>
      <c r="N2341" s="67" t="s">
        <v>25</v>
      </c>
      <c r="O2341" s="67" t="s">
        <v>25</v>
      </c>
      <c r="P2341" s="67">
        <v>2</v>
      </c>
      <c r="Q2341" s="67">
        <v>146</v>
      </c>
      <c r="R2341" s="67">
        <v>25</v>
      </c>
      <c r="S2341" s="67">
        <v>3.9</v>
      </c>
      <c r="T2341" s="69">
        <v>40295</v>
      </c>
      <c r="U2341" s="67" t="str">
        <f>VLOOKUP(C2341,'table 3'!$A$2:$B$16,2,0)</f>
        <v xml:space="preserve">United States </v>
      </c>
      <c r="V2341" s="67">
        <f t="shared" si="36"/>
        <v>2010</v>
      </c>
      <c r="W23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41" s="67" t="str">
        <f>CONCATENATE(Table1[[#This Row],[CURRENCY SYMBOL]],Table3[[#This Row],[Average_Cost_for_two]])</f>
        <v>$25</v>
      </c>
      <c r="Y2341" s="67">
        <f>VLOOKUP(Table1[[#This Row],[CURRENCY SYMBOL]],Table2[[Symbol]:[EXCHANGE RATE]],3,FALSE)</f>
        <v>75</v>
      </c>
      <c r="Z2341" s="67">
        <f>(Table1[[#This Row],[exchange]]*Table3[[#This Row],[Average_Cost_for_two]])</f>
        <v>1875</v>
      </c>
      <c r="AA2341" s="70" t="s">
        <v>18799</v>
      </c>
      <c r="AB2341" s="67" t="str">
        <f>CONCATENATE(Table1[[#This Row],[Column1]],Table1[[#This Row],[inr]])</f>
        <v>Rs.1875</v>
      </c>
    </row>
    <row r="2342" spans="1:28" s="67" customFormat="1" ht="15" thickBot="1" x14ac:dyDescent="0.35">
      <c r="A2342" s="68">
        <v>18365871</v>
      </c>
      <c r="B2342" s="67" t="s">
        <v>17491</v>
      </c>
      <c r="C2342" s="67">
        <v>216</v>
      </c>
      <c r="D2342" s="67" t="s">
        <v>1701</v>
      </c>
      <c r="E2342" s="67" t="s">
        <v>17492</v>
      </c>
      <c r="F2342" s="67" t="s">
        <v>16715</v>
      </c>
      <c r="G2342" s="67" t="s">
        <v>16716</v>
      </c>
      <c r="H2342" s="67">
        <v>-83.691044000000005</v>
      </c>
      <c r="I2342" s="67">
        <v>32.552683999999999</v>
      </c>
      <c r="J2342" s="67" t="s">
        <v>19643</v>
      </c>
      <c r="K2342" s="67" t="s">
        <v>503</v>
      </c>
      <c r="L2342" s="67" t="s">
        <v>25</v>
      </c>
      <c r="M2342" s="67" t="s">
        <v>25</v>
      </c>
      <c r="N2342" s="67" t="s">
        <v>25</v>
      </c>
      <c r="O2342" s="67" t="s">
        <v>25</v>
      </c>
      <c r="P2342" s="67">
        <v>2</v>
      </c>
      <c r="Q2342" s="67">
        <v>323</v>
      </c>
      <c r="R2342" s="67">
        <v>25</v>
      </c>
      <c r="S2342" s="67">
        <v>3.8</v>
      </c>
      <c r="T2342" s="69">
        <v>42763</v>
      </c>
      <c r="U2342" s="67" t="str">
        <f>VLOOKUP(C2342,'table 3'!$A$2:$B$16,2,0)</f>
        <v xml:space="preserve">United States </v>
      </c>
      <c r="V2342" s="67">
        <f t="shared" si="36"/>
        <v>2017</v>
      </c>
      <c r="W23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42" s="67" t="str">
        <f>CONCATENATE(Table1[[#This Row],[CURRENCY SYMBOL]],Table3[[#This Row],[Average_Cost_for_two]])</f>
        <v>$25</v>
      </c>
      <c r="Y2342" s="67">
        <f>VLOOKUP(Table1[[#This Row],[CURRENCY SYMBOL]],Table2[[Symbol]:[EXCHANGE RATE]],3,FALSE)</f>
        <v>75</v>
      </c>
      <c r="Z2342" s="67">
        <f>(Table1[[#This Row],[exchange]]*Table3[[#This Row],[Average_Cost_for_two]])</f>
        <v>1875</v>
      </c>
      <c r="AA2342" s="70" t="s">
        <v>18799</v>
      </c>
      <c r="AB2342" s="67" t="str">
        <f>CONCATENATE(Table1[[#This Row],[Column1]],Table1[[#This Row],[inr]])</f>
        <v>Rs.1875</v>
      </c>
    </row>
    <row r="2343" spans="1:28" s="67" customFormat="1" ht="15" thickBot="1" x14ac:dyDescent="0.35">
      <c r="A2343" s="68">
        <v>18337772</v>
      </c>
      <c r="B2343" s="67" t="s">
        <v>17493</v>
      </c>
      <c r="C2343" s="67">
        <v>216</v>
      </c>
      <c r="D2343" s="67" t="s">
        <v>1701</v>
      </c>
      <c r="E2343" s="67" t="s">
        <v>17494</v>
      </c>
      <c r="F2343" s="67" t="s">
        <v>16715</v>
      </c>
      <c r="G2343" s="67" t="s">
        <v>16716</v>
      </c>
      <c r="H2343" s="67">
        <v>-83.636617999999999</v>
      </c>
      <c r="I2343" s="67">
        <v>32.617683900000003</v>
      </c>
      <c r="J2343" s="67" t="s">
        <v>19644</v>
      </c>
      <c r="K2343" s="67" t="s">
        <v>503</v>
      </c>
      <c r="L2343" s="67" t="s">
        <v>25</v>
      </c>
      <c r="M2343" s="67" t="s">
        <v>25</v>
      </c>
      <c r="N2343" s="67" t="s">
        <v>25</v>
      </c>
      <c r="O2343" s="67" t="s">
        <v>25</v>
      </c>
      <c r="P2343" s="67">
        <v>2</v>
      </c>
      <c r="Q2343" s="67">
        <v>316</v>
      </c>
      <c r="R2343" s="67">
        <v>25</v>
      </c>
      <c r="S2343" s="67">
        <v>4</v>
      </c>
      <c r="T2343" s="69">
        <v>41280</v>
      </c>
      <c r="U2343" s="67" t="str">
        <f>VLOOKUP(C2343,'table 3'!$A$2:$B$16,2,0)</f>
        <v xml:space="preserve">United States </v>
      </c>
      <c r="V2343" s="67">
        <f t="shared" si="36"/>
        <v>2013</v>
      </c>
      <c r="W23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43" s="67" t="str">
        <f>CONCATENATE(Table1[[#This Row],[CURRENCY SYMBOL]],Table3[[#This Row],[Average_Cost_for_two]])</f>
        <v>$25</v>
      </c>
      <c r="Y2343" s="67">
        <f>VLOOKUP(Table1[[#This Row],[CURRENCY SYMBOL]],Table2[[Symbol]:[EXCHANGE RATE]],3,FALSE)</f>
        <v>75</v>
      </c>
      <c r="Z2343" s="67">
        <f>(Table1[[#This Row],[exchange]]*Table3[[#This Row],[Average_Cost_for_two]])</f>
        <v>1875</v>
      </c>
      <c r="AA2343" s="70" t="s">
        <v>18799</v>
      </c>
      <c r="AB2343" s="67" t="str">
        <f>CONCATENATE(Table1[[#This Row],[Column1]],Table1[[#This Row],[inr]])</f>
        <v>Rs.1875</v>
      </c>
    </row>
    <row r="2344" spans="1:28" s="67" customFormat="1" ht="15" thickBot="1" x14ac:dyDescent="0.35">
      <c r="A2344" s="68">
        <v>18334400</v>
      </c>
      <c r="B2344" s="67" t="s">
        <v>17540</v>
      </c>
      <c r="C2344" s="67">
        <v>216</v>
      </c>
      <c r="D2344" s="67" t="s">
        <v>1701</v>
      </c>
      <c r="E2344" s="67" t="s">
        <v>17541</v>
      </c>
      <c r="F2344" s="67" t="s">
        <v>16715</v>
      </c>
      <c r="G2344" s="67" t="s">
        <v>16716</v>
      </c>
      <c r="H2344" s="67">
        <v>-83.662420999999995</v>
      </c>
      <c r="I2344" s="67">
        <v>32.556873000000003</v>
      </c>
      <c r="J2344" s="67" t="s">
        <v>19645</v>
      </c>
      <c r="K2344" s="67" t="s">
        <v>503</v>
      </c>
      <c r="L2344" s="67" t="s">
        <v>25</v>
      </c>
      <c r="M2344" s="67" t="s">
        <v>25</v>
      </c>
      <c r="N2344" s="67" t="s">
        <v>25</v>
      </c>
      <c r="O2344" s="67" t="s">
        <v>25</v>
      </c>
      <c r="P2344" s="67">
        <v>2</v>
      </c>
      <c r="Q2344" s="67">
        <v>243</v>
      </c>
      <c r="R2344" s="67">
        <v>25</v>
      </c>
      <c r="S2344" s="67">
        <v>3.7</v>
      </c>
      <c r="T2344" s="69">
        <v>43063</v>
      </c>
      <c r="U2344" s="67" t="str">
        <f>VLOOKUP(C2344,'table 3'!$A$2:$B$16,2,0)</f>
        <v xml:space="preserve">United States </v>
      </c>
      <c r="V2344" s="67">
        <f t="shared" si="36"/>
        <v>2017</v>
      </c>
      <c r="W23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44" s="67" t="str">
        <f>CONCATENATE(Table1[[#This Row],[CURRENCY SYMBOL]],Table3[[#This Row],[Average_Cost_for_two]])</f>
        <v>$25</v>
      </c>
      <c r="Y2344" s="67">
        <f>VLOOKUP(Table1[[#This Row],[CURRENCY SYMBOL]],Table2[[Symbol]:[EXCHANGE RATE]],3,FALSE)</f>
        <v>75</v>
      </c>
      <c r="Z2344" s="67">
        <f>(Table1[[#This Row],[exchange]]*Table3[[#This Row],[Average_Cost_for_two]])</f>
        <v>1875</v>
      </c>
      <c r="AA2344" s="70" t="s">
        <v>18799</v>
      </c>
      <c r="AB2344" s="67" t="str">
        <f>CONCATENATE(Table1[[#This Row],[Column1]],Table1[[#This Row],[inr]])</f>
        <v>Rs.1875</v>
      </c>
    </row>
    <row r="2345" spans="1:28" s="67" customFormat="1" ht="15" thickBot="1" x14ac:dyDescent="0.35">
      <c r="A2345" s="68">
        <v>18425780</v>
      </c>
      <c r="B2345" s="67" t="s">
        <v>17836</v>
      </c>
      <c r="C2345" s="67">
        <v>162</v>
      </c>
      <c r="D2345" s="67" t="s">
        <v>17837</v>
      </c>
      <c r="E2345" s="67" t="s">
        <v>17838</v>
      </c>
      <c r="F2345" s="67" t="s">
        <v>17839</v>
      </c>
      <c r="G2345" s="67" t="s">
        <v>17840</v>
      </c>
      <c r="H2345" s="67">
        <v>121.027535</v>
      </c>
      <c r="I2345" s="67">
        <v>14.565443</v>
      </c>
      <c r="J2345" s="67" t="s">
        <v>19646</v>
      </c>
      <c r="K2345" s="67" t="s">
        <v>10615</v>
      </c>
      <c r="L2345" s="67" t="s">
        <v>32</v>
      </c>
      <c r="M2345" s="67" t="s">
        <v>25</v>
      </c>
      <c r="N2345" s="67" t="s">
        <v>25</v>
      </c>
      <c r="O2345" s="67" t="s">
        <v>25</v>
      </c>
      <c r="P2345" s="67">
        <v>3</v>
      </c>
      <c r="Q2345" s="67">
        <v>314</v>
      </c>
      <c r="R2345" s="67">
        <v>1100</v>
      </c>
      <c r="S2345" s="67">
        <v>4.8</v>
      </c>
      <c r="T2345" s="69">
        <v>42388</v>
      </c>
      <c r="U2345" s="67" t="str">
        <f>VLOOKUP(C2345,'table 3'!$A$2:$B$16,2,0)</f>
        <v>Philippines</v>
      </c>
      <c r="V2345" s="67">
        <f t="shared" si="36"/>
        <v>2016</v>
      </c>
      <c r="W23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2345" s="67" t="str">
        <f>CONCATENATE(Table1[[#This Row],[CURRENCY SYMBOL]],Table3[[#This Row],[Average_Cost_for_two]])</f>
        <v>P1100</v>
      </c>
      <c r="Y2345" s="67">
        <f>VLOOKUP(Table1[[#This Row],[CURRENCY SYMBOL]],Table2[[Symbol]:[EXCHANGE RATE]],3,FALSE)</f>
        <v>6.5</v>
      </c>
      <c r="Z2345" s="67">
        <f>(Table1[[#This Row],[exchange]]*Table3[[#This Row],[Average_Cost_for_two]])</f>
        <v>7150</v>
      </c>
      <c r="AA2345" s="70" t="s">
        <v>18799</v>
      </c>
      <c r="AB2345" s="67" t="str">
        <f>CONCATENATE(Table1[[#This Row],[Column1]],Table1[[#This Row],[inr]])</f>
        <v>Rs.7150</v>
      </c>
    </row>
    <row r="2346" spans="1:28" s="67" customFormat="1" ht="15" thickBot="1" x14ac:dyDescent="0.35">
      <c r="A2346" s="68">
        <v>305621</v>
      </c>
      <c r="B2346" s="67" t="s">
        <v>17846</v>
      </c>
      <c r="C2346" s="67">
        <v>162</v>
      </c>
      <c r="D2346" s="67" t="s">
        <v>17837</v>
      </c>
      <c r="E2346" s="67" t="s">
        <v>17847</v>
      </c>
      <c r="F2346" s="67" t="s">
        <v>17848</v>
      </c>
      <c r="G2346" s="67" t="s">
        <v>17849</v>
      </c>
      <c r="H2346" s="67">
        <v>121.014101</v>
      </c>
      <c r="I2346" s="67">
        <v>14.553708</v>
      </c>
      <c r="J2346" s="67" t="s">
        <v>19055</v>
      </c>
      <c r="K2346" s="67" t="s">
        <v>10615</v>
      </c>
      <c r="L2346" s="67" t="s">
        <v>32</v>
      </c>
      <c r="M2346" s="67" t="s">
        <v>25</v>
      </c>
      <c r="N2346" s="67" t="s">
        <v>25</v>
      </c>
      <c r="O2346" s="67" t="s">
        <v>25</v>
      </c>
      <c r="P2346" s="67">
        <v>3</v>
      </c>
      <c r="Q2346" s="67">
        <v>591</v>
      </c>
      <c r="R2346" s="67">
        <v>1200</v>
      </c>
      <c r="S2346" s="67">
        <v>4.5</v>
      </c>
      <c r="T2346" s="69">
        <v>40518</v>
      </c>
      <c r="U2346" s="67" t="str">
        <f>VLOOKUP(C2346,'table 3'!$A$2:$B$16,2,0)</f>
        <v>Philippines</v>
      </c>
      <c r="V2346" s="67">
        <f t="shared" si="36"/>
        <v>2010</v>
      </c>
      <c r="W23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2346" s="67" t="str">
        <f>CONCATENATE(Table1[[#This Row],[CURRENCY SYMBOL]],Table3[[#This Row],[Average_Cost_for_two]])</f>
        <v>P1200</v>
      </c>
      <c r="Y2346" s="67">
        <f>VLOOKUP(Table1[[#This Row],[CURRENCY SYMBOL]],Table2[[Symbol]:[EXCHANGE RATE]],3,FALSE)</f>
        <v>6.5</v>
      </c>
      <c r="Z2346" s="67">
        <f>(Table1[[#This Row],[exchange]]*Table3[[#This Row],[Average_Cost_for_two]])</f>
        <v>7800</v>
      </c>
      <c r="AA2346" s="70" t="s">
        <v>18799</v>
      </c>
      <c r="AB2346" s="67" t="str">
        <f>CONCATENATE(Table1[[#This Row],[Column1]],Table1[[#This Row],[inr]])</f>
        <v>Rs.7800</v>
      </c>
    </row>
    <row r="2347" spans="1:28" s="67" customFormat="1" ht="15" thickBot="1" x14ac:dyDescent="0.35">
      <c r="A2347" s="68">
        <v>2299</v>
      </c>
      <c r="B2347" s="67" t="s">
        <v>1618</v>
      </c>
      <c r="C2347" s="67">
        <v>215</v>
      </c>
      <c r="D2347" s="67" t="s">
        <v>1765</v>
      </c>
      <c r="E2347" s="67" t="s">
        <v>1766</v>
      </c>
      <c r="F2347" s="67" t="s">
        <v>1767</v>
      </c>
      <c r="G2347" s="67" t="s">
        <v>1768</v>
      </c>
      <c r="H2347" s="67">
        <v>-2.2435049999999999</v>
      </c>
      <c r="I2347" s="67">
        <v>53.481740000000002</v>
      </c>
      <c r="J2347" s="67" t="s">
        <v>18959</v>
      </c>
      <c r="K2347" s="67" t="s">
        <v>1623</v>
      </c>
      <c r="L2347" s="67" t="s">
        <v>32</v>
      </c>
      <c r="M2347" s="67" t="s">
        <v>25</v>
      </c>
      <c r="N2347" s="67" t="s">
        <v>25</v>
      </c>
      <c r="O2347" s="67" t="s">
        <v>25</v>
      </c>
      <c r="P2347" s="67">
        <v>4</v>
      </c>
      <c r="Q2347" s="67">
        <v>422</v>
      </c>
      <c r="R2347" s="67">
        <v>70</v>
      </c>
      <c r="S2347" s="67">
        <v>4.3</v>
      </c>
      <c r="T2347" s="69">
        <v>43351</v>
      </c>
      <c r="U2347" s="67" t="str">
        <f>VLOOKUP(C2347,'table 3'!$A$2:$B$16,2,0)</f>
        <v>United Kingdom</v>
      </c>
      <c r="V2347" s="67">
        <f t="shared" si="36"/>
        <v>2018</v>
      </c>
      <c r="W23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47" s="67" t="str">
        <f>CONCATENATE(Table1[[#This Row],[CURRENCY SYMBOL]],Table3[[#This Row],[Average_Cost_for_two]])</f>
        <v>Œ£70</v>
      </c>
      <c r="Y2347" s="67">
        <f>VLOOKUP(Table1[[#This Row],[CURRENCY SYMBOL]],Table2[[Symbol]:[EXCHANGE RATE]],3,FALSE)</f>
        <v>95</v>
      </c>
      <c r="Z2347" s="67">
        <f>(Table1[[#This Row],[exchange]]*Table3[[#This Row],[Average_Cost_for_two]])</f>
        <v>6650</v>
      </c>
      <c r="AA2347" s="70" t="s">
        <v>18799</v>
      </c>
      <c r="AB2347" s="67" t="str">
        <f>CONCATENATE(Table1[[#This Row],[Column1]],Table1[[#This Row],[inr]])</f>
        <v>Rs.6650</v>
      </c>
    </row>
    <row r="2348" spans="1:28" s="67" customFormat="1" ht="15" thickBot="1" x14ac:dyDescent="0.35">
      <c r="A2348" s="68">
        <v>18258777</v>
      </c>
      <c r="B2348" s="67" t="s">
        <v>1836</v>
      </c>
      <c r="C2348" s="67">
        <v>215</v>
      </c>
      <c r="D2348" s="67" t="s">
        <v>1765</v>
      </c>
      <c r="E2348" s="67" t="s">
        <v>1837</v>
      </c>
      <c r="F2348" s="67" t="s">
        <v>1838</v>
      </c>
      <c r="G2348" s="67" t="s">
        <v>1839</v>
      </c>
      <c r="H2348" s="67">
        <v>-2.247633</v>
      </c>
      <c r="I2348" s="67">
        <v>53.482261000000001</v>
      </c>
      <c r="J2348" s="67" t="s">
        <v>19647</v>
      </c>
      <c r="K2348" s="67" t="s">
        <v>1623</v>
      </c>
      <c r="L2348" s="67" t="s">
        <v>25</v>
      </c>
      <c r="M2348" s="67" t="s">
        <v>25</v>
      </c>
      <c r="N2348" s="67" t="s">
        <v>25</v>
      </c>
      <c r="O2348" s="67" t="s">
        <v>25</v>
      </c>
      <c r="P2348" s="67">
        <v>4</v>
      </c>
      <c r="Q2348" s="67">
        <v>602</v>
      </c>
      <c r="R2348" s="67">
        <v>80</v>
      </c>
      <c r="S2348" s="67">
        <v>4.5</v>
      </c>
      <c r="T2348" s="69">
        <v>41228</v>
      </c>
      <c r="U2348" s="67" t="str">
        <f>VLOOKUP(C2348,'table 3'!$A$2:$B$16,2,0)</f>
        <v>United Kingdom</v>
      </c>
      <c r="V2348" s="67">
        <f t="shared" si="36"/>
        <v>2012</v>
      </c>
      <c r="W23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48" s="67" t="str">
        <f>CONCATENATE(Table1[[#This Row],[CURRENCY SYMBOL]],Table3[[#This Row],[Average_Cost_for_two]])</f>
        <v>Œ£80</v>
      </c>
      <c r="Y2348" s="67">
        <f>VLOOKUP(Table1[[#This Row],[CURRENCY SYMBOL]],Table2[[Symbol]:[EXCHANGE RATE]],3,FALSE)</f>
        <v>95</v>
      </c>
      <c r="Z2348" s="67">
        <f>(Table1[[#This Row],[exchange]]*Table3[[#This Row],[Average_Cost_for_two]])</f>
        <v>7600</v>
      </c>
      <c r="AA2348" s="70" t="s">
        <v>18799</v>
      </c>
      <c r="AB2348" s="67" t="str">
        <f>CONCATENATE(Table1[[#This Row],[Column1]],Table1[[#This Row],[inr]])</f>
        <v>Rs.7600</v>
      </c>
    </row>
    <row r="2349" spans="1:28" s="67" customFormat="1" ht="15" thickBot="1" x14ac:dyDescent="0.35">
      <c r="A2349" s="68">
        <v>18345739</v>
      </c>
      <c r="B2349" s="67" t="s">
        <v>1840</v>
      </c>
      <c r="C2349" s="67">
        <v>215</v>
      </c>
      <c r="D2349" s="67" t="s">
        <v>1765</v>
      </c>
      <c r="E2349" s="67" t="s">
        <v>1841</v>
      </c>
      <c r="F2349" s="67" t="s">
        <v>1842</v>
      </c>
      <c r="G2349" s="67" t="s">
        <v>1843</v>
      </c>
      <c r="H2349" s="67">
        <v>-2.2508059999999999</v>
      </c>
      <c r="I2349" s="67">
        <v>53.48124</v>
      </c>
      <c r="J2349" s="67" t="s">
        <v>19033</v>
      </c>
      <c r="K2349" s="67" t="s">
        <v>1623</v>
      </c>
      <c r="L2349" s="67" t="s">
        <v>25</v>
      </c>
      <c r="M2349" s="67" t="s">
        <v>25</v>
      </c>
      <c r="N2349" s="67" t="s">
        <v>25</v>
      </c>
      <c r="O2349" s="67" t="s">
        <v>25</v>
      </c>
      <c r="P2349" s="67">
        <v>4</v>
      </c>
      <c r="Q2349" s="67">
        <v>52</v>
      </c>
      <c r="R2349" s="67">
        <v>85</v>
      </c>
      <c r="S2349" s="67">
        <v>4</v>
      </c>
      <c r="T2349" s="69">
        <v>41344</v>
      </c>
      <c r="U2349" s="67" t="str">
        <f>VLOOKUP(C2349,'table 3'!$A$2:$B$16,2,0)</f>
        <v>United Kingdom</v>
      </c>
      <c r="V2349" s="67">
        <f t="shared" si="36"/>
        <v>2013</v>
      </c>
      <c r="W23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49" s="67" t="str">
        <f>CONCATENATE(Table1[[#This Row],[CURRENCY SYMBOL]],Table3[[#This Row],[Average_Cost_for_two]])</f>
        <v>Œ£85</v>
      </c>
      <c r="Y2349" s="67">
        <f>VLOOKUP(Table1[[#This Row],[CURRENCY SYMBOL]],Table2[[Symbol]:[EXCHANGE RATE]],3,FALSE)</f>
        <v>95</v>
      </c>
      <c r="Z2349" s="67">
        <f>(Table1[[#This Row],[exchange]]*Table3[[#This Row],[Average_Cost_for_two]])</f>
        <v>8075</v>
      </c>
      <c r="AA2349" s="70" t="s">
        <v>18799</v>
      </c>
      <c r="AB2349" s="67" t="str">
        <f>CONCATENATE(Table1[[#This Row],[Column1]],Table1[[#This Row],[inr]])</f>
        <v>Rs.8075</v>
      </c>
    </row>
    <row r="2350" spans="1:28" s="67" customFormat="1" ht="15" thickBot="1" x14ac:dyDescent="0.35">
      <c r="A2350" s="68">
        <v>309576</v>
      </c>
      <c r="B2350" s="67" t="s">
        <v>2114</v>
      </c>
      <c r="C2350" s="67">
        <v>215</v>
      </c>
      <c r="D2350" s="67" t="s">
        <v>1765</v>
      </c>
      <c r="E2350" s="67" t="s">
        <v>2115</v>
      </c>
      <c r="F2350" s="67" t="s">
        <v>2116</v>
      </c>
      <c r="G2350" s="67" t="s">
        <v>2117</v>
      </c>
      <c r="H2350" s="67">
        <v>-2.2450770000000002</v>
      </c>
      <c r="I2350" s="67">
        <v>53.477153999999999</v>
      </c>
      <c r="J2350" s="67" t="s">
        <v>19172</v>
      </c>
      <c r="K2350" s="67" t="s">
        <v>1623</v>
      </c>
      <c r="L2350" s="67" t="s">
        <v>25</v>
      </c>
      <c r="M2350" s="67" t="s">
        <v>25</v>
      </c>
      <c r="N2350" s="67" t="s">
        <v>25</v>
      </c>
      <c r="O2350" s="67" t="s">
        <v>25</v>
      </c>
      <c r="P2350" s="67">
        <v>4</v>
      </c>
      <c r="Q2350" s="67">
        <v>114</v>
      </c>
      <c r="R2350" s="67">
        <v>160</v>
      </c>
      <c r="S2350" s="67">
        <v>4.3</v>
      </c>
      <c r="T2350" s="69">
        <v>41055</v>
      </c>
      <c r="U2350" s="67" t="str">
        <f>VLOOKUP(C2350,'table 3'!$A$2:$B$16,2,0)</f>
        <v>United Kingdom</v>
      </c>
      <c r="V2350" s="67">
        <f t="shared" si="36"/>
        <v>2012</v>
      </c>
      <c r="W23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50" s="67" t="str">
        <f>CONCATENATE(Table1[[#This Row],[CURRENCY SYMBOL]],Table3[[#This Row],[Average_Cost_for_two]])</f>
        <v>Œ£160</v>
      </c>
      <c r="Y2350" s="67">
        <f>VLOOKUP(Table1[[#This Row],[CURRENCY SYMBOL]],Table2[[Symbol]:[EXCHANGE RATE]],3,FALSE)</f>
        <v>95</v>
      </c>
      <c r="Z2350" s="67">
        <f>(Table1[[#This Row],[exchange]]*Table3[[#This Row],[Average_Cost_for_two]])</f>
        <v>15200</v>
      </c>
      <c r="AA2350" s="70" t="s">
        <v>18799</v>
      </c>
      <c r="AB2350" s="67" t="str">
        <f>CONCATENATE(Table1[[#This Row],[Column1]],Table1[[#This Row],[inr]])</f>
        <v>Rs.15200</v>
      </c>
    </row>
    <row r="2351" spans="1:28" s="67" customFormat="1" ht="15" thickBot="1" x14ac:dyDescent="0.35">
      <c r="A2351" s="68">
        <v>18356840</v>
      </c>
      <c r="B2351" s="67" t="s">
        <v>17887</v>
      </c>
      <c r="C2351" s="67">
        <v>215</v>
      </c>
      <c r="D2351" s="67" t="s">
        <v>1765</v>
      </c>
      <c r="E2351" s="67" t="s">
        <v>2115</v>
      </c>
      <c r="F2351" s="67" t="s">
        <v>2116</v>
      </c>
      <c r="G2351" s="67" t="s">
        <v>2117</v>
      </c>
      <c r="H2351" s="67">
        <v>-2.245034</v>
      </c>
      <c r="I2351" s="67">
        <v>53.477358000000002</v>
      </c>
      <c r="J2351" s="67" t="s">
        <v>19648</v>
      </c>
      <c r="K2351" s="67" t="s">
        <v>1623</v>
      </c>
      <c r="L2351" s="67" t="s">
        <v>32</v>
      </c>
      <c r="M2351" s="67" t="s">
        <v>25</v>
      </c>
      <c r="N2351" s="67" t="s">
        <v>25</v>
      </c>
      <c r="O2351" s="67" t="s">
        <v>25</v>
      </c>
      <c r="P2351" s="67">
        <v>3</v>
      </c>
      <c r="Q2351" s="67">
        <v>67</v>
      </c>
      <c r="R2351" s="67">
        <v>55</v>
      </c>
      <c r="S2351" s="67">
        <v>4.2</v>
      </c>
      <c r="T2351" s="69">
        <v>43011</v>
      </c>
      <c r="U2351" s="67" t="str">
        <f>VLOOKUP(C2351,'table 3'!$A$2:$B$16,2,0)</f>
        <v>United Kingdom</v>
      </c>
      <c r="V2351" s="67">
        <f t="shared" si="36"/>
        <v>2017</v>
      </c>
      <c r="W23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51" s="67" t="str">
        <f>CONCATENATE(Table1[[#This Row],[CURRENCY SYMBOL]],Table3[[#This Row],[Average_Cost_for_two]])</f>
        <v>Œ£55</v>
      </c>
      <c r="Y2351" s="67">
        <f>VLOOKUP(Table1[[#This Row],[CURRENCY SYMBOL]],Table2[[Symbol]:[EXCHANGE RATE]],3,FALSE)</f>
        <v>95</v>
      </c>
      <c r="Z2351" s="67">
        <f>(Table1[[#This Row],[exchange]]*Table3[[#This Row],[Average_Cost_for_two]])</f>
        <v>5225</v>
      </c>
      <c r="AA2351" s="70" t="s">
        <v>18799</v>
      </c>
      <c r="AB2351" s="67" t="str">
        <f>CONCATENATE(Table1[[#This Row],[Column1]],Table1[[#This Row],[inr]])</f>
        <v>Rs.5225</v>
      </c>
    </row>
    <row r="2352" spans="1:28" s="67" customFormat="1" ht="15" thickBot="1" x14ac:dyDescent="0.35">
      <c r="A2352" s="68">
        <v>18372674</v>
      </c>
      <c r="B2352" s="67" t="s">
        <v>17916</v>
      </c>
      <c r="C2352" s="67">
        <v>215</v>
      </c>
      <c r="D2352" s="67" t="s">
        <v>1765</v>
      </c>
      <c r="E2352" s="67" t="s">
        <v>17917</v>
      </c>
      <c r="F2352" s="67" t="s">
        <v>17918</v>
      </c>
      <c r="G2352" s="67" t="s">
        <v>17919</v>
      </c>
      <c r="H2352" s="67">
        <v>-2.241047</v>
      </c>
      <c r="I2352" s="67">
        <v>53.474221</v>
      </c>
      <c r="J2352" s="67" t="s">
        <v>19649</v>
      </c>
      <c r="K2352" s="67" t="s">
        <v>1623</v>
      </c>
      <c r="L2352" s="67" t="s">
        <v>25</v>
      </c>
      <c r="M2352" s="67" t="s">
        <v>25</v>
      </c>
      <c r="N2352" s="67" t="s">
        <v>25</v>
      </c>
      <c r="O2352" s="67" t="s">
        <v>25</v>
      </c>
      <c r="P2352" s="67">
        <v>1</v>
      </c>
      <c r="Q2352" s="67">
        <v>25</v>
      </c>
      <c r="R2352" s="67">
        <v>15</v>
      </c>
      <c r="S2352" s="67">
        <v>3.4</v>
      </c>
      <c r="T2352" s="69">
        <v>41194</v>
      </c>
      <c r="U2352" s="67" t="str">
        <f>VLOOKUP(C2352,'table 3'!$A$2:$B$16,2,0)</f>
        <v>United Kingdom</v>
      </c>
      <c r="V2352" s="67">
        <f t="shared" si="36"/>
        <v>2012</v>
      </c>
      <c r="W23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52" s="67" t="str">
        <f>CONCATENATE(Table1[[#This Row],[CURRENCY SYMBOL]],Table3[[#This Row],[Average_Cost_for_two]])</f>
        <v>Œ£15</v>
      </c>
      <c r="Y2352" s="67">
        <f>VLOOKUP(Table1[[#This Row],[CURRENCY SYMBOL]],Table2[[Symbol]:[EXCHANGE RATE]],3,FALSE)</f>
        <v>95</v>
      </c>
      <c r="Z2352" s="67">
        <f>(Table1[[#This Row],[exchange]]*Table3[[#This Row],[Average_Cost_for_two]])</f>
        <v>1425</v>
      </c>
      <c r="AA2352" s="70" t="s">
        <v>18799</v>
      </c>
      <c r="AB2352" s="67" t="str">
        <f>CONCATENATE(Table1[[#This Row],[Column1]],Table1[[#This Row],[inr]])</f>
        <v>Rs.1425</v>
      </c>
    </row>
    <row r="2353" spans="1:28" s="67" customFormat="1" ht="15" thickBot="1" x14ac:dyDescent="0.35">
      <c r="A2353" s="68">
        <v>6237</v>
      </c>
      <c r="B2353" s="67" t="s">
        <v>17948</v>
      </c>
      <c r="C2353" s="67">
        <v>215</v>
      </c>
      <c r="D2353" s="67" t="s">
        <v>1765</v>
      </c>
      <c r="E2353" s="67" t="s">
        <v>17949</v>
      </c>
      <c r="F2353" s="67" t="s">
        <v>17950</v>
      </c>
      <c r="G2353" s="67" t="s">
        <v>17951</v>
      </c>
      <c r="H2353" s="67">
        <v>-2.239385</v>
      </c>
      <c r="I2353" s="67">
        <v>53.494691000000003</v>
      </c>
      <c r="J2353" s="67" t="s">
        <v>19650</v>
      </c>
      <c r="K2353" s="67" t="s">
        <v>1623</v>
      </c>
      <c r="L2353" s="67" t="s">
        <v>25</v>
      </c>
      <c r="M2353" s="67" t="s">
        <v>25</v>
      </c>
      <c r="N2353" s="67" t="s">
        <v>25</v>
      </c>
      <c r="O2353" s="67" t="s">
        <v>25</v>
      </c>
      <c r="P2353" s="67">
        <v>2</v>
      </c>
      <c r="Q2353" s="67">
        <v>14</v>
      </c>
      <c r="R2353" s="67">
        <v>30</v>
      </c>
      <c r="S2353" s="67">
        <v>3.3</v>
      </c>
      <c r="T2353" s="69">
        <v>42961</v>
      </c>
      <c r="U2353" s="67" t="str">
        <f>VLOOKUP(C2353,'table 3'!$A$2:$B$16,2,0)</f>
        <v>United Kingdom</v>
      </c>
      <c r="V2353" s="67">
        <f t="shared" si="36"/>
        <v>2017</v>
      </c>
      <c r="W23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53" s="67" t="str">
        <f>CONCATENATE(Table1[[#This Row],[CURRENCY SYMBOL]],Table3[[#This Row],[Average_Cost_for_two]])</f>
        <v>Œ£30</v>
      </c>
      <c r="Y2353" s="67">
        <f>VLOOKUP(Table1[[#This Row],[CURRENCY SYMBOL]],Table2[[Symbol]:[EXCHANGE RATE]],3,FALSE)</f>
        <v>95</v>
      </c>
      <c r="Z2353" s="67">
        <f>(Table1[[#This Row],[exchange]]*Table3[[#This Row],[Average_Cost_for_two]])</f>
        <v>2850</v>
      </c>
      <c r="AA2353" s="70" t="s">
        <v>18799</v>
      </c>
      <c r="AB2353" s="67" t="str">
        <f>CONCATENATE(Table1[[#This Row],[Column1]],Table1[[#This Row],[inr]])</f>
        <v>Rs.2850</v>
      </c>
    </row>
    <row r="2354" spans="1:28" s="67" customFormat="1" ht="15" thickBot="1" x14ac:dyDescent="0.35">
      <c r="A2354" s="68">
        <v>18219550</v>
      </c>
      <c r="B2354" s="67" t="s">
        <v>17952</v>
      </c>
      <c r="C2354" s="67">
        <v>215</v>
      </c>
      <c r="D2354" s="67" t="s">
        <v>1765</v>
      </c>
      <c r="E2354" s="67" t="s">
        <v>17953</v>
      </c>
      <c r="F2354" s="67" t="s">
        <v>1838</v>
      </c>
      <c r="G2354" s="67" t="s">
        <v>1839</v>
      </c>
      <c r="H2354" s="67">
        <v>-2.2488480000000002</v>
      </c>
      <c r="I2354" s="67">
        <v>53.481413000000003</v>
      </c>
      <c r="J2354" s="67" t="s">
        <v>18936</v>
      </c>
      <c r="K2354" s="67" t="s">
        <v>1623</v>
      </c>
      <c r="L2354" s="67" t="s">
        <v>25</v>
      </c>
      <c r="M2354" s="67" t="s">
        <v>25</v>
      </c>
      <c r="N2354" s="67" t="s">
        <v>25</v>
      </c>
      <c r="O2354" s="67" t="s">
        <v>25</v>
      </c>
      <c r="P2354" s="67">
        <v>2</v>
      </c>
      <c r="Q2354" s="67">
        <v>745</v>
      </c>
      <c r="R2354" s="67">
        <v>25</v>
      </c>
      <c r="S2354" s="67">
        <v>4.3</v>
      </c>
      <c r="T2354" s="69">
        <v>41871</v>
      </c>
      <c r="U2354" s="67" t="str">
        <f>VLOOKUP(C2354,'table 3'!$A$2:$B$16,2,0)</f>
        <v>United Kingdom</v>
      </c>
      <c r="V2354" s="67">
        <f t="shared" si="36"/>
        <v>2014</v>
      </c>
      <c r="W23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54" s="67" t="str">
        <f>CONCATENATE(Table1[[#This Row],[CURRENCY SYMBOL]],Table3[[#This Row],[Average_Cost_for_two]])</f>
        <v>Œ£25</v>
      </c>
      <c r="Y2354" s="67">
        <f>VLOOKUP(Table1[[#This Row],[CURRENCY SYMBOL]],Table2[[Symbol]:[EXCHANGE RATE]],3,FALSE)</f>
        <v>95</v>
      </c>
      <c r="Z2354" s="67">
        <f>(Table1[[#This Row],[exchange]]*Table3[[#This Row],[Average_Cost_for_two]])</f>
        <v>2375</v>
      </c>
      <c r="AA2354" s="70" t="s">
        <v>18799</v>
      </c>
      <c r="AB2354" s="67" t="str">
        <f>CONCATENATE(Table1[[#This Row],[Column1]],Table1[[#This Row],[inr]])</f>
        <v>Rs.2375</v>
      </c>
    </row>
    <row r="2355" spans="1:28" s="67" customFormat="1" ht="15" thickBot="1" x14ac:dyDescent="0.35">
      <c r="A2355" s="68">
        <v>18138427</v>
      </c>
      <c r="B2355" s="67" t="s">
        <v>18023</v>
      </c>
      <c r="C2355" s="67">
        <v>215</v>
      </c>
      <c r="D2355" s="67" t="s">
        <v>1765</v>
      </c>
      <c r="E2355" s="67" t="s">
        <v>18024</v>
      </c>
      <c r="F2355" s="67" t="s">
        <v>1838</v>
      </c>
      <c r="G2355" s="67" t="s">
        <v>1839</v>
      </c>
      <c r="H2355" s="67">
        <v>-2.2548333330000001</v>
      </c>
      <c r="I2355" s="67">
        <v>53.476500000000001</v>
      </c>
      <c r="J2355" s="67" t="s">
        <v>1830</v>
      </c>
      <c r="K2355" s="67" t="s">
        <v>1623</v>
      </c>
      <c r="L2355" s="67" t="s">
        <v>25</v>
      </c>
      <c r="M2355" s="67" t="s">
        <v>25</v>
      </c>
      <c r="N2355" s="67" t="s">
        <v>25</v>
      </c>
      <c r="O2355" s="67" t="s">
        <v>25</v>
      </c>
      <c r="P2355" s="67">
        <v>2</v>
      </c>
      <c r="Q2355" s="67">
        <v>383</v>
      </c>
      <c r="R2355" s="67">
        <v>30</v>
      </c>
      <c r="S2355" s="67">
        <v>4.2</v>
      </c>
      <c r="T2355" s="69">
        <v>41720</v>
      </c>
      <c r="U2355" s="67" t="str">
        <f>VLOOKUP(C2355,'table 3'!$A$2:$B$16,2,0)</f>
        <v>United Kingdom</v>
      </c>
      <c r="V2355" s="67">
        <f t="shared" si="36"/>
        <v>2014</v>
      </c>
      <c r="W23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55" s="67" t="str">
        <f>CONCATENATE(Table1[[#This Row],[CURRENCY SYMBOL]],Table3[[#This Row],[Average_Cost_for_two]])</f>
        <v>Œ£30</v>
      </c>
      <c r="Y2355" s="67">
        <f>VLOOKUP(Table1[[#This Row],[CURRENCY SYMBOL]],Table2[[Symbol]:[EXCHANGE RATE]],3,FALSE)</f>
        <v>95</v>
      </c>
      <c r="Z2355" s="67">
        <f>(Table1[[#This Row],[exchange]]*Table3[[#This Row],[Average_Cost_for_two]])</f>
        <v>2850</v>
      </c>
      <c r="AA2355" s="70" t="s">
        <v>18799</v>
      </c>
      <c r="AB2355" s="67" t="str">
        <f>CONCATENATE(Table1[[#This Row],[Column1]],Table1[[#This Row],[inr]])</f>
        <v>Rs.2850</v>
      </c>
    </row>
    <row r="2356" spans="1:28" s="67" customFormat="1" ht="15" thickBot="1" x14ac:dyDescent="0.35">
      <c r="A2356" s="68">
        <v>9094</v>
      </c>
      <c r="B2356" s="67" t="s">
        <v>18061</v>
      </c>
      <c r="C2356" s="67">
        <v>215</v>
      </c>
      <c r="D2356" s="67" t="s">
        <v>1765</v>
      </c>
      <c r="E2356" s="67" t="s">
        <v>18062</v>
      </c>
      <c r="F2356" s="67" t="s">
        <v>18063</v>
      </c>
      <c r="G2356" s="67" t="s">
        <v>18064</v>
      </c>
      <c r="H2356" s="67">
        <v>-2.225333333</v>
      </c>
      <c r="I2356" s="67">
        <v>53.456000000000003</v>
      </c>
      <c r="J2356" s="67" t="s">
        <v>19622</v>
      </c>
      <c r="K2356" s="67" t="s">
        <v>1623</v>
      </c>
      <c r="L2356" s="67" t="s">
        <v>25</v>
      </c>
      <c r="M2356" s="67" t="s">
        <v>25</v>
      </c>
      <c r="N2356" s="67" t="s">
        <v>25</v>
      </c>
      <c r="O2356" s="67" t="s">
        <v>25</v>
      </c>
      <c r="P2356" s="67">
        <v>2</v>
      </c>
      <c r="Q2356" s="67">
        <v>110</v>
      </c>
      <c r="R2356" s="67">
        <v>35</v>
      </c>
      <c r="S2356" s="67">
        <v>4.5</v>
      </c>
      <c r="T2356" s="69">
        <v>41989</v>
      </c>
      <c r="U2356" s="67" t="str">
        <f>VLOOKUP(C2356,'table 3'!$A$2:$B$16,2,0)</f>
        <v>United Kingdom</v>
      </c>
      <c r="V2356" s="67">
        <f t="shared" si="36"/>
        <v>2014</v>
      </c>
      <c r="W23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56" s="67" t="str">
        <f>CONCATENATE(Table1[[#This Row],[CURRENCY SYMBOL]],Table3[[#This Row],[Average_Cost_for_two]])</f>
        <v>Œ£35</v>
      </c>
      <c r="Y2356" s="67">
        <f>VLOOKUP(Table1[[#This Row],[CURRENCY SYMBOL]],Table2[[Symbol]:[EXCHANGE RATE]],3,FALSE)</f>
        <v>95</v>
      </c>
      <c r="Z2356" s="67">
        <f>(Table1[[#This Row],[exchange]]*Table3[[#This Row],[Average_Cost_for_two]])</f>
        <v>3325</v>
      </c>
      <c r="AA2356" s="70" t="s">
        <v>18799</v>
      </c>
      <c r="AB2356" s="67" t="str">
        <f>CONCATENATE(Table1[[#This Row],[Column1]],Table1[[#This Row],[inr]])</f>
        <v>Rs.3325</v>
      </c>
    </row>
    <row r="2357" spans="1:28" s="67" customFormat="1" ht="15" thickBot="1" x14ac:dyDescent="0.35">
      <c r="A2357" s="68">
        <v>18421499</v>
      </c>
      <c r="B2357" s="67" t="s">
        <v>18065</v>
      </c>
      <c r="C2357" s="67">
        <v>215</v>
      </c>
      <c r="D2357" s="67" t="s">
        <v>1765</v>
      </c>
      <c r="E2357" s="67" t="s">
        <v>18066</v>
      </c>
      <c r="F2357" s="67" t="s">
        <v>18063</v>
      </c>
      <c r="G2357" s="67" t="s">
        <v>18064</v>
      </c>
      <c r="H2357" s="67">
        <v>-2.225333333</v>
      </c>
      <c r="I2357" s="67">
        <v>53.455833329999997</v>
      </c>
      <c r="J2357" s="67" t="s">
        <v>19651</v>
      </c>
      <c r="K2357" s="67" t="s">
        <v>1623</v>
      </c>
      <c r="L2357" s="67" t="s">
        <v>25</v>
      </c>
      <c r="M2357" s="67" t="s">
        <v>25</v>
      </c>
      <c r="N2357" s="67" t="s">
        <v>25</v>
      </c>
      <c r="O2357" s="67" t="s">
        <v>25</v>
      </c>
      <c r="P2357" s="67">
        <v>2</v>
      </c>
      <c r="Q2357" s="67">
        <v>48</v>
      </c>
      <c r="R2357" s="67">
        <v>25</v>
      </c>
      <c r="S2357" s="67">
        <v>3.7</v>
      </c>
      <c r="T2357" s="69">
        <v>41632</v>
      </c>
      <c r="U2357" s="67" t="str">
        <f>VLOOKUP(C2357,'table 3'!$A$2:$B$16,2,0)</f>
        <v>United Kingdom</v>
      </c>
      <c r="V2357" s="67">
        <f t="shared" si="36"/>
        <v>2013</v>
      </c>
      <c r="W23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57" s="67" t="str">
        <f>CONCATENATE(Table1[[#This Row],[CURRENCY SYMBOL]],Table3[[#This Row],[Average_Cost_for_two]])</f>
        <v>Œ£25</v>
      </c>
      <c r="Y2357" s="67">
        <f>VLOOKUP(Table1[[#This Row],[CURRENCY SYMBOL]],Table2[[Symbol]:[EXCHANGE RATE]],3,FALSE)</f>
        <v>95</v>
      </c>
      <c r="Z2357" s="67">
        <f>(Table1[[#This Row],[exchange]]*Table3[[#This Row],[Average_Cost_for_two]])</f>
        <v>2375</v>
      </c>
      <c r="AA2357" s="70" t="s">
        <v>18799</v>
      </c>
      <c r="AB2357" s="67" t="str">
        <f>CONCATENATE(Table1[[#This Row],[Column1]],Table1[[#This Row],[inr]])</f>
        <v>Rs.2375</v>
      </c>
    </row>
    <row r="2358" spans="1:28" s="67" customFormat="1" ht="15" thickBot="1" x14ac:dyDescent="0.35">
      <c r="A2358" s="68">
        <v>312194</v>
      </c>
      <c r="B2358" s="67" t="s">
        <v>18096</v>
      </c>
      <c r="C2358" s="67">
        <v>215</v>
      </c>
      <c r="D2358" s="67" t="s">
        <v>1765</v>
      </c>
      <c r="E2358" s="67" t="s">
        <v>18097</v>
      </c>
      <c r="F2358" s="67" t="s">
        <v>17950</v>
      </c>
      <c r="G2358" s="67" t="s">
        <v>17951</v>
      </c>
      <c r="H2358" s="67">
        <v>-2.2465480000000002</v>
      </c>
      <c r="I2358" s="67">
        <v>53.513525000000001</v>
      </c>
      <c r="J2358" s="67" t="s">
        <v>19248</v>
      </c>
      <c r="K2358" s="67" t="s">
        <v>1623</v>
      </c>
      <c r="L2358" s="67" t="s">
        <v>25</v>
      </c>
      <c r="M2358" s="67" t="s">
        <v>25</v>
      </c>
      <c r="N2358" s="67" t="s">
        <v>25</v>
      </c>
      <c r="O2358" s="67" t="s">
        <v>25</v>
      </c>
      <c r="P2358" s="67">
        <v>2</v>
      </c>
      <c r="Q2358" s="67">
        <v>23</v>
      </c>
      <c r="R2358" s="67">
        <v>20</v>
      </c>
      <c r="S2358" s="67">
        <v>3.3</v>
      </c>
      <c r="T2358" s="69">
        <v>41581</v>
      </c>
      <c r="U2358" s="67" t="str">
        <f>VLOOKUP(C2358,'table 3'!$A$2:$B$16,2,0)</f>
        <v>United Kingdom</v>
      </c>
      <c r="V2358" s="67">
        <f t="shared" si="36"/>
        <v>2013</v>
      </c>
      <c r="W23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58" s="67" t="str">
        <f>CONCATENATE(Table1[[#This Row],[CURRENCY SYMBOL]],Table3[[#This Row],[Average_Cost_for_two]])</f>
        <v>Œ£20</v>
      </c>
      <c r="Y2358" s="67">
        <f>VLOOKUP(Table1[[#This Row],[CURRENCY SYMBOL]],Table2[[Symbol]:[EXCHANGE RATE]],3,FALSE)</f>
        <v>95</v>
      </c>
      <c r="Z2358" s="67">
        <f>(Table1[[#This Row],[exchange]]*Table3[[#This Row],[Average_Cost_for_two]])</f>
        <v>1900</v>
      </c>
      <c r="AA2358" s="70" t="s">
        <v>18799</v>
      </c>
      <c r="AB2358" s="67" t="str">
        <f>CONCATENATE(Table1[[#This Row],[Column1]],Table1[[#This Row],[inr]])</f>
        <v>Rs.1900</v>
      </c>
    </row>
    <row r="2359" spans="1:28" s="67" customFormat="1" ht="15" thickBot="1" x14ac:dyDescent="0.35">
      <c r="A2359" s="68">
        <v>3181</v>
      </c>
      <c r="B2359" s="67" t="s">
        <v>18098</v>
      </c>
      <c r="C2359" s="67">
        <v>215</v>
      </c>
      <c r="D2359" s="67" t="s">
        <v>1765</v>
      </c>
      <c r="E2359" s="67" t="s">
        <v>18099</v>
      </c>
      <c r="F2359" s="67" t="s">
        <v>18100</v>
      </c>
      <c r="G2359" s="67" t="s">
        <v>18101</v>
      </c>
      <c r="H2359" s="67">
        <v>-2.1898333330000002</v>
      </c>
      <c r="I2359" s="67">
        <v>53.441833330000001</v>
      </c>
      <c r="J2359" s="67" t="s">
        <v>19652</v>
      </c>
      <c r="K2359" s="67" t="s">
        <v>1623</v>
      </c>
      <c r="L2359" s="67" t="s">
        <v>25</v>
      </c>
      <c r="M2359" s="67" t="s">
        <v>25</v>
      </c>
      <c r="N2359" s="67" t="s">
        <v>25</v>
      </c>
      <c r="O2359" s="67" t="s">
        <v>25</v>
      </c>
      <c r="P2359" s="67">
        <v>2</v>
      </c>
      <c r="Q2359" s="67">
        <v>150</v>
      </c>
      <c r="R2359" s="67">
        <v>35</v>
      </c>
      <c r="S2359" s="67">
        <v>3.9</v>
      </c>
      <c r="T2359" s="69">
        <v>41963</v>
      </c>
      <c r="U2359" s="67" t="str">
        <f>VLOOKUP(C2359,'table 3'!$A$2:$B$16,2,0)</f>
        <v>United Kingdom</v>
      </c>
      <c r="V2359" s="67">
        <f t="shared" si="36"/>
        <v>2014</v>
      </c>
      <c r="W23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59" s="67" t="str">
        <f>CONCATENATE(Table1[[#This Row],[CURRENCY SYMBOL]],Table3[[#This Row],[Average_Cost_for_two]])</f>
        <v>Œ£35</v>
      </c>
      <c r="Y2359" s="67">
        <f>VLOOKUP(Table1[[#This Row],[CURRENCY SYMBOL]],Table2[[Symbol]:[EXCHANGE RATE]],3,FALSE)</f>
        <v>95</v>
      </c>
      <c r="Z2359" s="67">
        <f>(Table1[[#This Row],[exchange]]*Table3[[#This Row],[Average_Cost_for_two]])</f>
        <v>3325</v>
      </c>
      <c r="AA2359" s="70" t="s">
        <v>18799</v>
      </c>
      <c r="AB2359" s="67" t="str">
        <f>CONCATENATE(Table1[[#This Row],[Column1]],Table1[[#This Row],[inr]])</f>
        <v>Rs.3325</v>
      </c>
    </row>
    <row r="2360" spans="1:28" s="67" customFormat="1" ht="15" thickBot="1" x14ac:dyDescent="0.35">
      <c r="A2360" s="68">
        <v>303994</v>
      </c>
      <c r="B2360" s="67" t="s">
        <v>18124</v>
      </c>
      <c r="C2360" s="67">
        <v>215</v>
      </c>
      <c r="D2360" s="67" t="s">
        <v>1765</v>
      </c>
      <c r="E2360" s="67" t="s">
        <v>18125</v>
      </c>
      <c r="F2360" s="67" t="s">
        <v>18126</v>
      </c>
      <c r="G2360" s="67" t="s">
        <v>18127</v>
      </c>
      <c r="H2360" s="67">
        <v>-2.2360000000000002</v>
      </c>
      <c r="I2360" s="67">
        <v>53.48416667</v>
      </c>
      <c r="J2360" s="67" t="s">
        <v>19653</v>
      </c>
      <c r="K2360" s="67" t="s">
        <v>1623</v>
      </c>
      <c r="L2360" s="67" t="s">
        <v>25</v>
      </c>
      <c r="M2360" s="67" t="s">
        <v>25</v>
      </c>
      <c r="N2360" s="67" t="s">
        <v>25</v>
      </c>
      <c r="O2360" s="67" t="s">
        <v>25</v>
      </c>
      <c r="P2360" s="67">
        <v>2</v>
      </c>
      <c r="Q2360" s="67">
        <v>82</v>
      </c>
      <c r="R2360" s="67">
        <v>30</v>
      </c>
      <c r="S2360" s="67">
        <v>4.0999999999999996</v>
      </c>
      <c r="T2360" s="69">
        <v>40817</v>
      </c>
      <c r="U2360" s="67" t="str">
        <f>VLOOKUP(C2360,'table 3'!$A$2:$B$16,2,0)</f>
        <v>United Kingdom</v>
      </c>
      <c r="V2360" s="67">
        <f t="shared" si="36"/>
        <v>2011</v>
      </c>
      <c r="W23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60" s="67" t="str">
        <f>CONCATENATE(Table1[[#This Row],[CURRENCY SYMBOL]],Table3[[#This Row],[Average_Cost_for_two]])</f>
        <v>Œ£30</v>
      </c>
      <c r="Y2360" s="67">
        <f>VLOOKUP(Table1[[#This Row],[CURRENCY SYMBOL]],Table2[[Symbol]:[EXCHANGE RATE]],3,FALSE)</f>
        <v>95</v>
      </c>
      <c r="Z2360" s="67">
        <f>(Table1[[#This Row],[exchange]]*Table3[[#This Row],[Average_Cost_for_two]])</f>
        <v>2850</v>
      </c>
      <c r="AA2360" s="70" t="s">
        <v>18799</v>
      </c>
      <c r="AB2360" s="67" t="str">
        <f>CONCATENATE(Table1[[#This Row],[Column1]],Table1[[#This Row],[inr]])</f>
        <v>Rs.2850</v>
      </c>
    </row>
    <row r="2361" spans="1:28" s="67" customFormat="1" ht="15" thickBot="1" x14ac:dyDescent="0.35">
      <c r="A2361" s="68">
        <v>9002</v>
      </c>
      <c r="B2361" s="67" t="s">
        <v>18347</v>
      </c>
      <c r="C2361" s="67">
        <v>215</v>
      </c>
      <c r="D2361" s="67" t="s">
        <v>1765</v>
      </c>
      <c r="E2361" s="67" t="s">
        <v>18348</v>
      </c>
      <c r="F2361" s="67" t="s">
        <v>18126</v>
      </c>
      <c r="G2361" s="67" t="s">
        <v>18127</v>
      </c>
      <c r="H2361" s="67">
        <v>-2.2370329999999998</v>
      </c>
      <c r="I2361" s="67">
        <v>53.484543000000002</v>
      </c>
      <c r="J2361" s="67" t="s">
        <v>19031</v>
      </c>
      <c r="K2361" s="67" t="s">
        <v>1623</v>
      </c>
      <c r="L2361" s="67" t="s">
        <v>25</v>
      </c>
      <c r="M2361" s="67" t="s">
        <v>25</v>
      </c>
      <c r="N2361" s="67" t="s">
        <v>25</v>
      </c>
      <c r="O2361" s="67" t="s">
        <v>25</v>
      </c>
      <c r="P2361" s="67">
        <v>3</v>
      </c>
      <c r="Q2361" s="67">
        <v>86</v>
      </c>
      <c r="R2361" s="67">
        <v>40</v>
      </c>
      <c r="S2361" s="67">
        <v>4</v>
      </c>
      <c r="T2361" s="69">
        <v>41158</v>
      </c>
      <c r="U2361" s="67" t="str">
        <f>VLOOKUP(C2361,'table 3'!$A$2:$B$16,2,0)</f>
        <v>United Kingdom</v>
      </c>
      <c r="V2361" s="67">
        <f t="shared" si="36"/>
        <v>2012</v>
      </c>
      <c r="W23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61" s="67" t="str">
        <f>CONCATENATE(Table1[[#This Row],[CURRENCY SYMBOL]],Table3[[#This Row],[Average_Cost_for_two]])</f>
        <v>Œ£40</v>
      </c>
      <c r="Y2361" s="67">
        <f>VLOOKUP(Table1[[#This Row],[CURRENCY SYMBOL]],Table2[[Symbol]:[EXCHANGE RATE]],3,FALSE)</f>
        <v>95</v>
      </c>
      <c r="Z2361" s="67">
        <f>(Table1[[#This Row],[exchange]]*Table3[[#This Row],[Average_Cost_for_two]])</f>
        <v>3800</v>
      </c>
      <c r="AA2361" s="70" t="s">
        <v>18799</v>
      </c>
      <c r="AB2361" s="67" t="str">
        <f>CONCATENATE(Table1[[#This Row],[Column1]],Table1[[#This Row],[inr]])</f>
        <v>Rs.3800</v>
      </c>
    </row>
    <row r="2362" spans="1:28" s="67" customFormat="1" ht="15" thickBot="1" x14ac:dyDescent="0.35">
      <c r="A2362" s="68">
        <v>2407</v>
      </c>
      <c r="B2362" s="67" t="s">
        <v>18403</v>
      </c>
      <c r="C2362" s="67">
        <v>215</v>
      </c>
      <c r="D2362" s="67" t="s">
        <v>1765</v>
      </c>
      <c r="E2362" s="67" t="s">
        <v>18404</v>
      </c>
      <c r="F2362" s="67" t="s">
        <v>17918</v>
      </c>
      <c r="G2362" s="67" t="s">
        <v>17919</v>
      </c>
      <c r="H2362" s="67">
        <v>-2.2404199999999999</v>
      </c>
      <c r="I2362" s="67">
        <v>53.472433000000002</v>
      </c>
      <c r="J2362" s="67" t="s">
        <v>19654</v>
      </c>
      <c r="K2362" s="67" t="s">
        <v>1623</v>
      </c>
      <c r="L2362" s="67" t="s">
        <v>25</v>
      </c>
      <c r="M2362" s="67" t="s">
        <v>25</v>
      </c>
      <c r="N2362" s="67" t="s">
        <v>25</v>
      </c>
      <c r="O2362" s="67" t="s">
        <v>25</v>
      </c>
      <c r="P2362" s="67">
        <v>3</v>
      </c>
      <c r="Q2362" s="67">
        <v>101</v>
      </c>
      <c r="R2362" s="67">
        <v>50</v>
      </c>
      <c r="S2362" s="67">
        <v>3.6</v>
      </c>
      <c r="T2362" s="69">
        <v>41127</v>
      </c>
      <c r="U2362" s="67" t="str">
        <f>VLOOKUP(C2362,'table 3'!$A$2:$B$16,2,0)</f>
        <v>United Kingdom</v>
      </c>
      <c r="V2362" s="67">
        <f t="shared" si="36"/>
        <v>2012</v>
      </c>
      <c r="W23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62" s="67" t="str">
        <f>CONCATENATE(Table1[[#This Row],[CURRENCY SYMBOL]],Table3[[#This Row],[Average_Cost_for_two]])</f>
        <v>Œ£50</v>
      </c>
      <c r="Y2362" s="67">
        <f>VLOOKUP(Table1[[#This Row],[CURRENCY SYMBOL]],Table2[[Symbol]:[EXCHANGE RATE]],3,FALSE)</f>
        <v>95</v>
      </c>
      <c r="Z2362" s="67">
        <f>(Table1[[#This Row],[exchange]]*Table3[[#This Row],[Average_Cost_for_two]])</f>
        <v>4750</v>
      </c>
      <c r="AA2362" s="70" t="s">
        <v>18799</v>
      </c>
      <c r="AB2362" s="67" t="str">
        <f>CONCATENATE(Table1[[#This Row],[Column1]],Table1[[#This Row],[inr]])</f>
        <v>Rs.4750</v>
      </c>
    </row>
    <row r="2363" spans="1:28" s="67" customFormat="1" ht="15" thickBot="1" x14ac:dyDescent="0.35">
      <c r="A2363" s="68">
        <v>18082237</v>
      </c>
      <c r="B2363" s="67" t="s">
        <v>2426</v>
      </c>
      <c r="C2363" s="67">
        <v>215</v>
      </c>
      <c r="D2363" s="67" t="s">
        <v>1765</v>
      </c>
      <c r="E2363" s="67" t="s">
        <v>18447</v>
      </c>
      <c r="F2363" s="67" t="s">
        <v>1767</v>
      </c>
      <c r="G2363" s="67" t="s">
        <v>1768</v>
      </c>
      <c r="H2363" s="67">
        <v>-2.2428333330000001</v>
      </c>
      <c r="I2363" s="67">
        <v>53.480833330000003</v>
      </c>
      <c r="J2363" s="67" t="s">
        <v>18936</v>
      </c>
      <c r="K2363" s="67" t="s">
        <v>1623</v>
      </c>
      <c r="L2363" s="67" t="s">
        <v>25</v>
      </c>
      <c r="M2363" s="67" t="s">
        <v>25</v>
      </c>
      <c r="N2363" s="67" t="s">
        <v>25</v>
      </c>
      <c r="O2363" s="67" t="s">
        <v>25</v>
      </c>
      <c r="P2363" s="67">
        <v>3</v>
      </c>
      <c r="Q2363" s="67">
        <v>88</v>
      </c>
      <c r="R2363" s="67">
        <v>50</v>
      </c>
      <c r="S2363" s="67">
        <v>3.9</v>
      </c>
      <c r="T2363" s="69">
        <v>41098</v>
      </c>
      <c r="U2363" s="67" t="str">
        <f>VLOOKUP(C2363,'table 3'!$A$2:$B$16,2,0)</f>
        <v>United Kingdom</v>
      </c>
      <c r="V2363" s="67">
        <f t="shared" si="36"/>
        <v>2012</v>
      </c>
      <c r="W23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63" s="67" t="str">
        <f>CONCATENATE(Table1[[#This Row],[CURRENCY SYMBOL]],Table3[[#This Row],[Average_Cost_for_two]])</f>
        <v>Œ£50</v>
      </c>
      <c r="Y2363" s="67">
        <f>VLOOKUP(Table1[[#This Row],[CURRENCY SYMBOL]],Table2[[Symbol]:[EXCHANGE RATE]],3,FALSE)</f>
        <v>95</v>
      </c>
      <c r="Z2363" s="67">
        <f>(Table1[[#This Row],[exchange]]*Table3[[#This Row],[Average_Cost_for_two]])</f>
        <v>4750</v>
      </c>
      <c r="AA2363" s="70" t="s">
        <v>18799</v>
      </c>
      <c r="AB2363" s="67" t="str">
        <f>CONCATENATE(Table1[[#This Row],[Column1]],Table1[[#This Row],[inr]])</f>
        <v>Rs.4750</v>
      </c>
    </row>
    <row r="2364" spans="1:28" s="67" customFormat="1" ht="15" thickBot="1" x14ac:dyDescent="0.35">
      <c r="A2364" s="68">
        <v>5801</v>
      </c>
      <c r="B2364" s="67" t="s">
        <v>18448</v>
      </c>
      <c r="C2364" s="67">
        <v>215</v>
      </c>
      <c r="D2364" s="67" t="s">
        <v>1765</v>
      </c>
      <c r="E2364" s="67" t="s">
        <v>18449</v>
      </c>
      <c r="F2364" s="67" t="s">
        <v>18126</v>
      </c>
      <c r="G2364" s="67" t="s">
        <v>18127</v>
      </c>
      <c r="H2364" s="67">
        <v>-2.236507</v>
      </c>
      <c r="I2364" s="67">
        <v>53.484099000000001</v>
      </c>
      <c r="J2364" s="67" t="s">
        <v>19621</v>
      </c>
      <c r="K2364" s="67" t="s">
        <v>1623</v>
      </c>
      <c r="L2364" s="67" t="s">
        <v>25</v>
      </c>
      <c r="M2364" s="67" t="s">
        <v>25</v>
      </c>
      <c r="N2364" s="67" t="s">
        <v>25</v>
      </c>
      <c r="O2364" s="67" t="s">
        <v>25</v>
      </c>
      <c r="P2364" s="67">
        <v>3</v>
      </c>
      <c r="Q2364" s="67">
        <v>98</v>
      </c>
      <c r="R2364" s="67">
        <v>45</v>
      </c>
      <c r="S2364" s="67">
        <v>4.0999999999999996</v>
      </c>
      <c r="T2364" s="69">
        <v>41100</v>
      </c>
      <c r="U2364" s="67" t="str">
        <f>VLOOKUP(C2364,'table 3'!$A$2:$B$16,2,0)</f>
        <v>United Kingdom</v>
      </c>
      <c r="V2364" s="67">
        <f t="shared" si="36"/>
        <v>2012</v>
      </c>
      <c r="W23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64" s="67" t="str">
        <f>CONCATENATE(Table1[[#This Row],[CURRENCY SYMBOL]],Table3[[#This Row],[Average_Cost_for_two]])</f>
        <v>Œ£45</v>
      </c>
      <c r="Y2364" s="67">
        <f>VLOOKUP(Table1[[#This Row],[CURRENCY SYMBOL]],Table2[[Symbol]:[EXCHANGE RATE]],3,FALSE)</f>
        <v>95</v>
      </c>
      <c r="Z2364" s="67">
        <f>(Table1[[#This Row],[exchange]]*Table3[[#This Row],[Average_Cost_for_two]])</f>
        <v>4275</v>
      </c>
      <c r="AA2364" s="70" t="s">
        <v>18799</v>
      </c>
      <c r="AB2364" s="67" t="str">
        <f>CONCATENATE(Table1[[#This Row],[Column1]],Table1[[#This Row],[inr]])</f>
        <v>Rs.4275</v>
      </c>
    </row>
    <row r="2365" spans="1:28" s="67" customFormat="1" ht="15" thickBot="1" x14ac:dyDescent="0.35">
      <c r="A2365" s="68">
        <v>18203177</v>
      </c>
      <c r="B2365" s="67" t="s">
        <v>18563</v>
      </c>
      <c r="C2365" s="67">
        <v>215</v>
      </c>
      <c r="D2365" s="67" t="s">
        <v>1765</v>
      </c>
      <c r="E2365" s="67" t="s">
        <v>18564</v>
      </c>
      <c r="F2365" s="67" t="s">
        <v>1842</v>
      </c>
      <c r="G2365" s="67" t="s">
        <v>1843</v>
      </c>
      <c r="H2365" s="67">
        <v>-2.2473333329999998</v>
      </c>
      <c r="I2365" s="67">
        <v>53.480833330000003</v>
      </c>
      <c r="J2365" s="67" t="s">
        <v>19655</v>
      </c>
      <c r="K2365" s="67" t="s">
        <v>1623</v>
      </c>
      <c r="L2365" s="67" t="s">
        <v>25</v>
      </c>
      <c r="M2365" s="67" t="s">
        <v>25</v>
      </c>
      <c r="N2365" s="67" t="s">
        <v>25</v>
      </c>
      <c r="O2365" s="67" t="s">
        <v>25</v>
      </c>
      <c r="P2365" s="67">
        <v>3</v>
      </c>
      <c r="Q2365" s="67">
        <v>704</v>
      </c>
      <c r="R2365" s="67">
        <v>55</v>
      </c>
      <c r="S2365" s="67">
        <v>4.4000000000000004</v>
      </c>
      <c r="T2365" s="69">
        <v>43204</v>
      </c>
      <c r="U2365" s="67" t="str">
        <f>VLOOKUP(C2365,'table 3'!$A$2:$B$16,2,0)</f>
        <v>United Kingdom</v>
      </c>
      <c r="V2365" s="67">
        <f t="shared" si="36"/>
        <v>2018</v>
      </c>
      <c r="W23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65" s="67" t="str">
        <f>CONCATENATE(Table1[[#This Row],[CURRENCY SYMBOL]],Table3[[#This Row],[Average_Cost_for_two]])</f>
        <v>Œ£55</v>
      </c>
      <c r="Y2365" s="67">
        <f>VLOOKUP(Table1[[#This Row],[CURRENCY SYMBOL]],Table2[[Symbol]:[EXCHANGE RATE]],3,FALSE)</f>
        <v>95</v>
      </c>
      <c r="Z2365" s="67">
        <f>(Table1[[#This Row],[exchange]]*Table3[[#This Row],[Average_Cost_for_two]])</f>
        <v>5225</v>
      </c>
      <c r="AA2365" s="70" t="s">
        <v>18799</v>
      </c>
      <c r="AB2365" s="67" t="str">
        <f>CONCATENATE(Table1[[#This Row],[Column1]],Table1[[#This Row],[inr]])</f>
        <v>Rs.5225</v>
      </c>
    </row>
    <row r="2366" spans="1:28" s="67" customFormat="1" ht="15" thickBot="1" x14ac:dyDescent="0.35">
      <c r="A2366" s="68">
        <v>306801</v>
      </c>
      <c r="B2366" s="67" t="s">
        <v>18689</v>
      </c>
      <c r="C2366" s="67">
        <v>215</v>
      </c>
      <c r="D2366" s="67" t="s">
        <v>1765</v>
      </c>
      <c r="E2366" s="67" t="s">
        <v>18690</v>
      </c>
      <c r="F2366" s="67" t="s">
        <v>18126</v>
      </c>
      <c r="G2366" s="67" t="s">
        <v>18127</v>
      </c>
      <c r="H2366" s="67">
        <v>-2.237333333</v>
      </c>
      <c r="I2366" s="67">
        <v>53.483499999999999</v>
      </c>
      <c r="J2366" s="67" t="s">
        <v>19656</v>
      </c>
      <c r="K2366" s="67" t="s">
        <v>1623</v>
      </c>
      <c r="L2366" s="67" t="s">
        <v>25</v>
      </c>
      <c r="M2366" s="67" t="s">
        <v>25</v>
      </c>
      <c r="N2366" s="67" t="s">
        <v>25</v>
      </c>
      <c r="O2366" s="67" t="s">
        <v>25</v>
      </c>
      <c r="P2366" s="67">
        <v>3</v>
      </c>
      <c r="Q2366" s="67">
        <v>162</v>
      </c>
      <c r="R2366" s="67">
        <v>50</v>
      </c>
      <c r="S2366" s="67">
        <v>4.9000000000000004</v>
      </c>
      <c r="T2366" s="69">
        <v>42348</v>
      </c>
      <c r="U2366" s="67" t="str">
        <f>VLOOKUP(C2366,'table 3'!$A$2:$B$16,2,0)</f>
        <v>United Kingdom</v>
      </c>
      <c r="V2366" s="67">
        <f t="shared" si="36"/>
        <v>2015</v>
      </c>
      <c r="W23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366" s="67" t="str">
        <f>CONCATENATE(Table1[[#This Row],[CURRENCY SYMBOL]],Table3[[#This Row],[Average_Cost_for_two]])</f>
        <v>Œ£50</v>
      </c>
      <c r="Y2366" s="67">
        <f>VLOOKUP(Table1[[#This Row],[CURRENCY SYMBOL]],Table2[[Symbol]:[EXCHANGE RATE]],3,FALSE)</f>
        <v>95</v>
      </c>
      <c r="Z2366" s="67">
        <f>(Table1[[#This Row],[exchange]]*Table3[[#This Row],[Average_Cost_for_two]])</f>
        <v>4750</v>
      </c>
      <c r="AA2366" s="70" t="s">
        <v>18799</v>
      </c>
      <c r="AB2366" s="67" t="str">
        <f>CONCATENATE(Table1[[#This Row],[Column1]],Table1[[#This Row],[inr]])</f>
        <v>Rs.4750</v>
      </c>
    </row>
    <row r="2367" spans="1:28" s="67" customFormat="1" ht="15" thickBot="1" x14ac:dyDescent="0.35">
      <c r="A2367" s="68">
        <v>18292083</v>
      </c>
      <c r="B2367" s="67" t="s">
        <v>10610</v>
      </c>
      <c r="C2367" s="67">
        <v>162</v>
      </c>
      <c r="D2367" s="67" t="s">
        <v>10611</v>
      </c>
      <c r="E2367" s="67" t="s">
        <v>10612</v>
      </c>
      <c r="F2367" s="67" t="s">
        <v>10613</v>
      </c>
      <c r="G2367" s="67" t="s">
        <v>10614</v>
      </c>
      <c r="H2367" s="67">
        <v>121.057508</v>
      </c>
      <c r="I2367" s="67">
        <v>14.58445</v>
      </c>
      <c r="J2367" s="67" t="s">
        <v>18947</v>
      </c>
      <c r="K2367" s="67" t="s">
        <v>10615</v>
      </c>
      <c r="L2367" s="67" t="s">
        <v>32</v>
      </c>
      <c r="M2367" s="67" t="s">
        <v>25</v>
      </c>
      <c r="N2367" s="67" t="s">
        <v>25</v>
      </c>
      <c r="O2367" s="67" t="s">
        <v>25</v>
      </c>
      <c r="P2367" s="67">
        <v>4</v>
      </c>
      <c r="Q2367" s="67">
        <v>229</v>
      </c>
      <c r="R2367" s="67">
        <v>1500</v>
      </c>
      <c r="S2367" s="67">
        <v>4.8</v>
      </c>
      <c r="T2367" s="69">
        <v>40734</v>
      </c>
      <c r="U2367" s="67" t="str">
        <f>VLOOKUP(C2367,'table 3'!$A$2:$B$16,2,0)</f>
        <v>Philippines</v>
      </c>
      <c r="V2367" s="67">
        <f t="shared" si="36"/>
        <v>2011</v>
      </c>
      <c r="W23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2367" s="67" t="str">
        <f>CONCATENATE(Table1[[#This Row],[CURRENCY SYMBOL]],Table3[[#This Row],[Average_Cost_for_two]])</f>
        <v>P1500</v>
      </c>
      <c r="Y2367" s="67">
        <f>VLOOKUP(Table1[[#This Row],[CURRENCY SYMBOL]],Table2[[Symbol]:[EXCHANGE RATE]],3,FALSE)</f>
        <v>6.5</v>
      </c>
      <c r="Z2367" s="67">
        <f>(Table1[[#This Row],[exchange]]*Table3[[#This Row],[Average_Cost_for_two]])</f>
        <v>9750</v>
      </c>
      <c r="AA2367" s="70" t="s">
        <v>18799</v>
      </c>
      <c r="AB2367" s="67" t="str">
        <f>CONCATENATE(Table1[[#This Row],[Column1]],Table1[[#This Row],[inr]])</f>
        <v>Rs.9750</v>
      </c>
    </row>
    <row r="2368" spans="1:28" s="67" customFormat="1" ht="15" thickBot="1" x14ac:dyDescent="0.35">
      <c r="A2368" s="68">
        <v>304950</v>
      </c>
      <c r="B2368" s="67" t="s">
        <v>10636</v>
      </c>
      <c r="C2368" s="67">
        <v>162</v>
      </c>
      <c r="D2368" s="67" t="s">
        <v>10611</v>
      </c>
      <c r="E2368" s="67" t="s">
        <v>10637</v>
      </c>
      <c r="F2368" s="67" t="s">
        <v>10613</v>
      </c>
      <c r="G2368" s="67" t="s">
        <v>10614</v>
      </c>
      <c r="H2368" s="67">
        <v>121.05647500000001</v>
      </c>
      <c r="I2368" s="67">
        <v>14.585317999999999</v>
      </c>
      <c r="J2368" s="67" t="s">
        <v>19099</v>
      </c>
      <c r="K2368" s="67" t="s">
        <v>10615</v>
      </c>
      <c r="L2368" s="67" t="s">
        <v>25</v>
      </c>
      <c r="M2368" s="67" t="s">
        <v>25</v>
      </c>
      <c r="N2368" s="67" t="s">
        <v>25</v>
      </c>
      <c r="O2368" s="67" t="s">
        <v>25</v>
      </c>
      <c r="P2368" s="67">
        <v>4</v>
      </c>
      <c r="Q2368" s="67">
        <v>365</v>
      </c>
      <c r="R2368" s="67">
        <v>1500</v>
      </c>
      <c r="S2368" s="67">
        <v>4.9000000000000004</v>
      </c>
      <c r="T2368" s="69">
        <v>40490</v>
      </c>
      <c r="U2368" s="67" t="str">
        <f>VLOOKUP(C2368,'table 3'!$A$2:$B$16,2,0)</f>
        <v>Philippines</v>
      </c>
      <c r="V2368" s="67">
        <f t="shared" si="36"/>
        <v>2010</v>
      </c>
      <c r="W23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2368" s="67" t="str">
        <f>CONCATENATE(Table1[[#This Row],[CURRENCY SYMBOL]],Table3[[#This Row],[Average_Cost_for_two]])</f>
        <v>P1500</v>
      </c>
      <c r="Y2368" s="67">
        <f>VLOOKUP(Table1[[#This Row],[CURRENCY SYMBOL]],Table2[[Symbol]:[EXCHANGE RATE]],3,FALSE)</f>
        <v>6.5</v>
      </c>
      <c r="Z2368" s="67">
        <f>(Table1[[#This Row],[exchange]]*Table3[[#This Row],[Average_Cost_for_two]])</f>
        <v>9750</v>
      </c>
      <c r="AA2368" s="70" t="s">
        <v>18799</v>
      </c>
      <c r="AB2368" s="67" t="str">
        <f>CONCATENATE(Table1[[#This Row],[Column1]],Table1[[#This Row],[inr]])</f>
        <v>Rs.9750</v>
      </c>
    </row>
    <row r="2369" spans="1:28" s="67" customFormat="1" ht="15" thickBot="1" x14ac:dyDescent="0.35">
      <c r="A2369" s="68">
        <v>9177</v>
      </c>
      <c r="B2369" s="67" t="s">
        <v>18260</v>
      </c>
      <c r="C2369" s="67">
        <v>162</v>
      </c>
      <c r="D2369" s="67" t="s">
        <v>10611</v>
      </c>
      <c r="E2369" s="67" t="s">
        <v>18261</v>
      </c>
      <c r="F2369" s="67" t="s">
        <v>18262</v>
      </c>
      <c r="G2369" s="67" t="s">
        <v>18263</v>
      </c>
      <c r="H2369" s="67">
        <v>121.056831</v>
      </c>
      <c r="I2369" s="67">
        <v>14.581403999999999</v>
      </c>
      <c r="J2369" s="67" t="s">
        <v>19657</v>
      </c>
      <c r="K2369" s="67" t="s">
        <v>10615</v>
      </c>
      <c r="L2369" s="67" t="s">
        <v>32</v>
      </c>
      <c r="M2369" s="67" t="s">
        <v>25</v>
      </c>
      <c r="N2369" s="67" t="s">
        <v>25</v>
      </c>
      <c r="O2369" s="67" t="s">
        <v>25</v>
      </c>
      <c r="P2369" s="67">
        <v>4</v>
      </c>
      <c r="Q2369" s="67">
        <v>270</v>
      </c>
      <c r="R2369" s="67">
        <v>4000</v>
      </c>
      <c r="S2369" s="67">
        <v>4.4000000000000004</v>
      </c>
      <c r="T2369" s="69">
        <v>40235</v>
      </c>
      <c r="U2369" s="67" t="str">
        <f>VLOOKUP(C2369,'table 3'!$A$2:$B$16,2,0)</f>
        <v>Philippines</v>
      </c>
      <c r="V2369" s="67">
        <f t="shared" si="36"/>
        <v>2010</v>
      </c>
      <c r="W23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2369" s="67" t="str">
        <f>CONCATENATE(Table1[[#This Row],[CURRENCY SYMBOL]],Table3[[#This Row],[Average_Cost_for_two]])</f>
        <v>P4000</v>
      </c>
      <c r="Y2369" s="67">
        <f>VLOOKUP(Table1[[#This Row],[CURRENCY SYMBOL]],Table2[[Symbol]:[EXCHANGE RATE]],3,FALSE)</f>
        <v>6.5</v>
      </c>
      <c r="Z2369" s="67">
        <f>(Table1[[#This Row],[exchange]]*Table3[[#This Row],[Average_Cost_for_two]])</f>
        <v>26000</v>
      </c>
      <c r="AA2369" s="70" t="s">
        <v>18799</v>
      </c>
      <c r="AB2369" s="67" t="str">
        <f>CONCATENATE(Table1[[#This Row],[Column1]],Table1[[#This Row],[inr]])</f>
        <v>Rs.26000</v>
      </c>
    </row>
    <row r="2370" spans="1:28" s="67" customFormat="1" ht="15" thickBot="1" x14ac:dyDescent="0.35">
      <c r="A2370" s="68">
        <v>18348614</v>
      </c>
      <c r="B2370" s="67" t="s">
        <v>18583</v>
      </c>
      <c r="C2370" s="67">
        <v>162</v>
      </c>
      <c r="D2370" s="67" t="s">
        <v>10611</v>
      </c>
      <c r="E2370" s="67" t="s">
        <v>18711</v>
      </c>
      <c r="F2370" s="67" t="s">
        <v>10613</v>
      </c>
      <c r="G2370" s="67" t="s">
        <v>10614</v>
      </c>
      <c r="H2370" s="67">
        <v>121.056314</v>
      </c>
      <c r="I2370" s="67">
        <v>14.583764</v>
      </c>
      <c r="J2370" s="67" t="s">
        <v>19144</v>
      </c>
      <c r="K2370" s="67" t="s">
        <v>10615</v>
      </c>
      <c r="L2370" s="67" t="s">
        <v>25</v>
      </c>
      <c r="M2370" s="67" t="s">
        <v>25</v>
      </c>
      <c r="N2370" s="67" t="s">
        <v>25</v>
      </c>
      <c r="O2370" s="67" t="s">
        <v>25</v>
      </c>
      <c r="P2370" s="67">
        <v>3</v>
      </c>
      <c r="Q2370" s="67">
        <v>336</v>
      </c>
      <c r="R2370" s="67">
        <v>1000</v>
      </c>
      <c r="S2370" s="67">
        <v>4.4000000000000004</v>
      </c>
      <c r="T2370" s="69">
        <v>40483</v>
      </c>
      <c r="U2370" s="67" t="str">
        <f>VLOOKUP(C2370,'table 3'!$A$2:$B$16,2,0)</f>
        <v>Philippines</v>
      </c>
      <c r="V2370" s="67">
        <f t="shared" ref="V2370:V2433" si="37">YEAR(T2370)</f>
        <v>2010</v>
      </c>
      <c r="W23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P</v>
      </c>
      <c r="X2370" s="67" t="str">
        <f>CONCATENATE(Table1[[#This Row],[CURRENCY SYMBOL]],Table3[[#This Row],[Average_Cost_for_two]])</f>
        <v>P1000</v>
      </c>
      <c r="Y2370" s="67">
        <f>VLOOKUP(Table1[[#This Row],[CURRENCY SYMBOL]],Table2[[Symbol]:[EXCHANGE RATE]],3,FALSE)</f>
        <v>6.5</v>
      </c>
      <c r="Z2370" s="67">
        <f>(Table1[[#This Row],[exchange]]*Table3[[#This Row],[Average_Cost_for_two]])</f>
        <v>6500</v>
      </c>
      <c r="AA2370" s="70" t="s">
        <v>18799</v>
      </c>
      <c r="AB2370" s="67" t="str">
        <f>CONCATENATE(Table1[[#This Row],[Column1]],Table1[[#This Row],[inr]])</f>
        <v>Rs.6500</v>
      </c>
    </row>
    <row r="2371" spans="1:28" s="67" customFormat="1" ht="15" thickBot="1" x14ac:dyDescent="0.35">
      <c r="A2371" s="68">
        <v>18425767</v>
      </c>
      <c r="B2371" s="67" t="s">
        <v>10469</v>
      </c>
      <c r="C2371" s="67">
        <v>1</v>
      </c>
      <c r="D2371" s="67" t="s">
        <v>10470</v>
      </c>
      <c r="E2371" s="67" t="s">
        <v>10471</v>
      </c>
      <c r="F2371" s="67" t="s">
        <v>10472</v>
      </c>
      <c r="G2371" s="67" t="s">
        <v>10473</v>
      </c>
      <c r="H2371" s="67">
        <v>74.850066670000004</v>
      </c>
      <c r="I2371" s="67">
        <v>12.87582222</v>
      </c>
      <c r="J2371" s="67" t="s">
        <v>18857</v>
      </c>
      <c r="K2371" s="67" t="s">
        <v>24</v>
      </c>
      <c r="L2371" s="67" t="s">
        <v>25</v>
      </c>
      <c r="M2371" s="67" t="s">
        <v>25</v>
      </c>
      <c r="N2371" s="67" t="s">
        <v>25</v>
      </c>
      <c r="O2371" s="67" t="s">
        <v>25</v>
      </c>
      <c r="P2371" s="67">
        <v>4</v>
      </c>
      <c r="Q2371" s="67">
        <v>183</v>
      </c>
      <c r="R2371" s="67">
        <v>1500</v>
      </c>
      <c r="S2371" s="67">
        <v>3.5</v>
      </c>
      <c r="T2371" s="69">
        <v>41552</v>
      </c>
      <c r="U2371" s="67" t="str">
        <f>VLOOKUP(C2371,'table 3'!$A$2:$B$16,2,0)</f>
        <v>India</v>
      </c>
      <c r="V2371" s="67">
        <f t="shared" si="37"/>
        <v>2013</v>
      </c>
      <c r="W23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71" s="67" t="str">
        <f>CONCATENATE(Table1[[#This Row],[CURRENCY SYMBOL]],Table3[[#This Row],[Average_Cost_for_two]])</f>
        <v>Rs.1500</v>
      </c>
      <c r="Y2371" s="67">
        <f>VLOOKUP(Table1[[#This Row],[CURRENCY SYMBOL]],Table2[[Symbol]:[EXCHANGE RATE]],3,FALSE)</f>
        <v>1</v>
      </c>
      <c r="Z2371" s="67">
        <f>(Table1[[#This Row],[exchange]]*Table3[[#This Row],[Average_Cost_for_two]])</f>
        <v>1500</v>
      </c>
      <c r="AA2371" s="70" t="s">
        <v>18799</v>
      </c>
      <c r="AB2371" s="67" t="str">
        <f>CONCATENATE(Table1[[#This Row],[Column1]],Table1[[#This Row],[inr]])</f>
        <v>Rs.1500</v>
      </c>
    </row>
    <row r="2372" spans="1:28" s="67" customFormat="1" ht="15" thickBot="1" x14ac:dyDescent="0.35">
      <c r="A2372" s="68">
        <v>18308432</v>
      </c>
      <c r="B2372" s="67" t="s">
        <v>3516</v>
      </c>
      <c r="C2372" s="67">
        <v>1</v>
      </c>
      <c r="D2372" s="67" t="s">
        <v>10470</v>
      </c>
      <c r="E2372" s="67" t="s">
        <v>10891</v>
      </c>
      <c r="F2372" s="67" t="s">
        <v>10892</v>
      </c>
      <c r="G2372" s="67" t="s">
        <v>10893</v>
      </c>
      <c r="H2372" s="67">
        <v>0</v>
      </c>
      <c r="I2372" s="67">
        <v>0</v>
      </c>
      <c r="J2372" s="67" t="s">
        <v>19025</v>
      </c>
      <c r="K2372" s="67" t="s">
        <v>24</v>
      </c>
      <c r="L2372" s="67" t="s">
        <v>25</v>
      </c>
      <c r="M2372" s="67" t="s">
        <v>25</v>
      </c>
      <c r="N2372" s="67" t="s">
        <v>25</v>
      </c>
      <c r="O2372" s="67" t="s">
        <v>25</v>
      </c>
      <c r="P2372" s="67">
        <v>4</v>
      </c>
      <c r="Q2372" s="67">
        <v>193</v>
      </c>
      <c r="R2372" s="67">
        <v>1600</v>
      </c>
      <c r="S2372" s="67">
        <v>3.7</v>
      </c>
      <c r="T2372" s="69">
        <v>40630</v>
      </c>
      <c r="U2372" s="67" t="str">
        <f>VLOOKUP(C2372,'table 3'!$A$2:$B$16,2,0)</f>
        <v>India</v>
      </c>
      <c r="V2372" s="67">
        <f t="shared" si="37"/>
        <v>2011</v>
      </c>
      <c r="W23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72" s="67" t="str">
        <f>CONCATENATE(Table1[[#This Row],[CURRENCY SYMBOL]],Table3[[#This Row],[Average_Cost_for_two]])</f>
        <v>Rs.1600</v>
      </c>
      <c r="Y2372" s="67">
        <f>VLOOKUP(Table1[[#This Row],[CURRENCY SYMBOL]],Table2[[Symbol]:[EXCHANGE RATE]],3,FALSE)</f>
        <v>1</v>
      </c>
      <c r="Z2372" s="67">
        <f>(Table1[[#This Row],[exchange]]*Table3[[#This Row],[Average_Cost_for_two]])</f>
        <v>1600</v>
      </c>
      <c r="AA2372" s="70" t="s">
        <v>18799</v>
      </c>
      <c r="AB2372" s="67" t="str">
        <f>CONCATENATE(Table1[[#This Row],[Column1]],Table1[[#This Row],[inr]])</f>
        <v>Rs.1600</v>
      </c>
    </row>
    <row r="2373" spans="1:28" s="67" customFormat="1" ht="15" thickBot="1" x14ac:dyDescent="0.35">
      <c r="A2373" s="68">
        <v>300257</v>
      </c>
      <c r="B2373" s="67" t="s">
        <v>15150</v>
      </c>
      <c r="C2373" s="67">
        <v>1</v>
      </c>
      <c r="D2373" s="67" t="s">
        <v>10470</v>
      </c>
      <c r="E2373" s="67" t="s">
        <v>15151</v>
      </c>
      <c r="F2373" s="67" t="s">
        <v>15152</v>
      </c>
      <c r="G2373" s="67" t="s">
        <v>15153</v>
      </c>
      <c r="H2373" s="67">
        <v>74.852744439999995</v>
      </c>
      <c r="I2373" s="67">
        <v>12.87367778</v>
      </c>
      <c r="J2373" s="67" t="s">
        <v>19168</v>
      </c>
      <c r="K2373" s="67" t="s">
        <v>24</v>
      </c>
      <c r="L2373" s="67" t="s">
        <v>25</v>
      </c>
      <c r="M2373" s="67" t="s">
        <v>25</v>
      </c>
      <c r="N2373" s="67" t="s">
        <v>25</v>
      </c>
      <c r="O2373" s="67" t="s">
        <v>25</v>
      </c>
      <c r="P2373" s="67">
        <v>3</v>
      </c>
      <c r="Q2373" s="67">
        <v>196</v>
      </c>
      <c r="R2373" s="67">
        <v>900</v>
      </c>
      <c r="S2373" s="67">
        <v>3.8</v>
      </c>
      <c r="T2373" s="69">
        <v>41536</v>
      </c>
      <c r="U2373" s="67" t="str">
        <f>VLOOKUP(C2373,'table 3'!$A$2:$B$16,2,0)</f>
        <v>India</v>
      </c>
      <c r="V2373" s="67">
        <f t="shared" si="37"/>
        <v>2013</v>
      </c>
      <c r="W23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73" s="67" t="str">
        <f>CONCATENATE(Table1[[#This Row],[CURRENCY SYMBOL]],Table3[[#This Row],[Average_Cost_for_two]])</f>
        <v>Rs.900</v>
      </c>
      <c r="Y2373" s="67">
        <f>VLOOKUP(Table1[[#This Row],[CURRENCY SYMBOL]],Table2[[Symbol]:[EXCHANGE RATE]],3,FALSE)</f>
        <v>1</v>
      </c>
      <c r="Z2373" s="67">
        <f>(Table1[[#This Row],[exchange]]*Table3[[#This Row],[Average_Cost_for_two]])</f>
        <v>900</v>
      </c>
      <c r="AA2373" s="70" t="s">
        <v>18799</v>
      </c>
      <c r="AB2373" s="67" t="str">
        <f>CONCATENATE(Table1[[#This Row],[Column1]],Table1[[#This Row],[inr]])</f>
        <v>Rs.900</v>
      </c>
    </row>
    <row r="2374" spans="1:28" s="67" customFormat="1" ht="15" thickBot="1" x14ac:dyDescent="0.35">
      <c r="A2374" s="68">
        <v>301532</v>
      </c>
      <c r="B2374" s="67" t="s">
        <v>15154</v>
      </c>
      <c r="C2374" s="67">
        <v>1</v>
      </c>
      <c r="D2374" s="67" t="s">
        <v>10470</v>
      </c>
      <c r="E2374" s="67" t="s">
        <v>15155</v>
      </c>
      <c r="F2374" s="67" t="s">
        <v>15152</v>
      </c>
      <c r="G2374" s="67" t="s">
        <v>15153</v>
      </c>
      <c r="H2374" s="67">
        <v>74.85158611</v>
      </c>
      <c r="I2374" s="67">
        <v>12.873530560000001</v>
      </c>
      <c r="J2374" s="67" t="s">
        <v>19658</v>
      </c>
      <c r="K2374" s="67" t="s">
        <v>24</v>
      </c>
      <c r="L2374" s="67" t="s">
        <v>25</v>
      </c>
      <c r="M2374" s="67" t="s">
        <v>25</v>
      </c>
      <c r="N2374" s="67" t="s">
        <v>25</v>
      </c>
      <c r="O2374" s="67" t="s">
        <v>25</v>
      </c>
      <c r="P2374" s="67">
        <v>2</v>
      </c>
      <c r="Q2374" s="67">
        <v>355</v>
      </c>
      <c r="R2374" s="67">
        <v>700</v>
      </c>
      <c r="S2374" s="67">
        <v>3.7</v>
      </c>
      <c r="T2374" s="69">
        <v>42632</v>
      </c>
      <c r="U2374" s="67" t="str">
        <f>VLOOKUP(C2374,'table 3'!$A$2:$B$16,2,0)</f>
        <v>India</v>
      </c>
      <c r="V2374" s="67">
        <f t="shared" si="37"/>
        <v>2016</v>
      </c>
      <c r="W23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74" s="67" t="str">
        <f>CONCATENATE(Table1[[#This Row],[CURRENCY SYMBOL]],Table3[[#This Row],[Average_Cost_for_two]])</f>
        <v>Rs.700</v>
      </c>
      <c r="Y2374" s="67">
        <f>VLOOKUP(Table1[[#This Row],[CURRENCY SYMBOL]],Table2[[Symbol]:[EXCHANGE RATE]],3,FALSE)</f>
        <v>1</v>
      </c>
      <c r="Z2374" s="67">
        <f>(Table1[[#This Row],[exchange]]*Table3[[#This Row],[Average_Cost_for_two]])</f>
        <v>700</v>
      </c>
      <c r="AA2374" s="70" t="s">
        <v>18799</v>
      </c>
      <c r="AB2374" s="67" t="str">
        <f>CONCATENATE(Table1[[#This Row],[Column1]],Table1[[#This Row],[inr]])</f>
        <v>Rs.700</v>
      </c>
    </row>
    <row r="2375" spans="1:28" s="67" customFormat="1" ht="15" thickBot="1" x14ac:dyDescent="0.35">
      <c r="A2375" s="68">
        <v>18400760</v>
      </c>
      <c r="B2375" s="67" t="s">
        <v>15403</v>
      </c>
      <c r="C2375" s="67">
        <v>1</v>
      </c>
      <c r="D2375" s="67" t="s">
        <v>10470</v>
      </c>
      <c r="E2375" s="67" t="s">
        <v>15404</v>
      </c>
      <c r="F2375" s="67" t="s">
        <v>15152</v>
      </c>
      <c r="G2375" s="67" t="s">
        <v>15153</v>
      </c>
      <c r="H2375" s="67">
        <v>74.853622220000005</v>
      </c>
      <c r="I2375" s="67">
        <v>12.87369722</v>
      </c>
      <c r="J2375" s="67" t="s">
        <v>19127</v>
      </c>
      <c r="K2375" s="67" t="s">
        <v>24</v>
      </c>
      <c r="L2375" s="67" t="s">
        <v>25</v>
      </c>
      <c r="M2375" s="67" t="s">
        <v>25</v>
      </c>
      <c r="N2375" s="67" t="s">
        <v>25</v>
      </c>
      <c r="O2375" s="67" t="s">
        <v>25</v>
      </c>
      <c r="P2375" s="67">
        <v>1</v>
      </c>
      <c r="Q2375" s="67">
        <v>196</v>
      </c>
      <c r="R2375" s="67">
        <v>200</v>
      </c>
      <c r="S2375" s="67">
        <v>3.9</v>
      </c>
      <c r="T2375" s="69">
        <v>42197</v>
      </c>
      <c r="U2375" s="67" t="str">
        <f>VLOOKUP(C2375,'table 3'!$A$2:$B$16,2,0)</f>
        <v>India</v>
      </c>
      <c r="V2375" s="67">
        <f t="shared" si="37"/>
        <v>2015</v>
      </c>
      <c r="W23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75" s="67" t="str">
        <f>CONCATENATE(Table1[[#This Row],[CURRENCY SYMBOL]],Table3[[#This Row],[Average_Cost_for_two]])</f>
        <v>Rs.200</v>
      </c>
      <c r="Y2375" s="67">
        <f>VLOOKUP(Table1[[#This Row],[CURRENCY SYMBOL]],Table2[[Symbol]:[EXCHANGE RATE]],3,FALSE)</f>
        <v>1</v>
      </c>
      <c r="Z2375" s="67">
        <f>(Table1[[#This Row],[exchange]]*Table3[[#This Row],[Average_Cost_for_two]])</f>
        <v>200</v>
      </c>
      <c r="AA2375" s="70" t="s">
        <v>18799</v>
      </c>
      <c r="AB2375" s="67" t="str">
        <f>CONCATENATE(Table1[[#This Row],[Column1]],Table1[[#This Row],[inr]])</f>
        <v>Rs.200</v>
      </c>
    </row>
    <row r="2376" spans="1:28" s="67" customFormat="1" ht="15" thickBot="1" x14ac:dyDescent="0.35">
      <c r="A2376" s="68">
        <v>7317</v>
      </c>
      <c r="B2376" s="67" t="s">
        <v>15405</v>
      </c>
      <c r="C2376" s="67">
        <v>1</v>
      </c>
      <c r="D2376" s="67" t="s">
        <v>10470</v>
      </c>
      <c r="E2376" s="67" t="s">
        <v>15406</v>
      </c>
      <c r="F2376" s="67" t="s">
        <v>15152</v>
      </c>
      <c r="G2376" s="67" t="s">
        <v>15153</v>
      </c>
      <c r="H2376" s="67">
        <v>74.852098549999994</v>
      </c>
      <c r="I2376" s="67">
        <v>12.87334761</v>
      </c>
      <c r="J2376" s="67" t="s">
        <v>19001</v>
      </c>
      <c r="K2376" s="67" t="s">
        <v>24</v>
      </c>
      <c r="L2376" s="67" t="s">
        <v>25</v>
      </c>
      <c r="M2376" s="67" t="s">
        <v>25</v>
      </c>
      <c r="N2376" s="67" t="s">
        <v>25</v>
      </c>
      <c r="O2376" s="67" t="s">
        <v>25</v>
      </c>
      <c r="P2376" s="67">
        <v>3</v>
      </c>
      <c r="Q2376" s="67">
        <v>104</v>
      </c>
      <c r="R2376" s="67">
        <v>1000</v>
      </c>
      <c r="S2376" s="67">
        <v>3.7</v>
      </c>
      <c r="T2376" s="69">
        <v>40735</v>
      </c>
      <c r="U2376" s="67" t="str">
        <f>VLOOKUP(C2376,'table 3'!$A$2:$B$16,2,0)</f>
        <v>India</v>
      </c>
      <c r="V2376" s="67">
        <f t="shared" si="37"/>
        <v>2011</v>
      </c>
      <c r="W23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76" s="67" t="str">
        <f>CONCATENATE(Table1[[#This Row],[CURRENCY SYMBOL]],Table3[[#This Row],[Average_Cost_for_two]])</f>
        <v>Rs.1000</v>
      </c>
      <c r="Y2376" s="67">
        <f>VLOOKUP(Table1[[#This Row],[CURRENCY SYMBOL]],Table2[[Symbol]:[EXCHANGE RATE]],3,FALSE)</f>
        <v>1</v>
      </c>
      <c r="Z2376" s="67">
        <f>(Table1[[#This Row],[exchange]]*Table3[[#This Row],[Average_Cost_for_two]])</f>
        <v>1000</v>
      </c>
      <c r="AA2376" s="70" t="s">
        <v>18799</v>
      </c>
      <c r="AB2376" s="67" t="str">
        <f>CONCATENATE(Table1[[#This Row],[Column1]],Table1[[#This Row],[inr]])</f>
        <v>Rs.1000</v>
      </c>
    </row>
    <row r="2377" spans="1:28" s="67" customFormat="1" ht="15" thickBot="1" x14ac:dyDescent="0.35">
      <c r="A2377" s="68">
        <v>304093</v>
      </c>
      <c r="B2377" s="67" t="s">
        <v>15407</v>
      </c>
      <c r="C2377" s="67">
        <v>1</v>
      </c>
      <c r="D2377" s="67" t="s">
        <v>10470</v>
      </c>
      <c r="E2377" s="67" t="s">
        <v>15408</v>
      </c>
      <c r="F2377" s="67" t="s">
        <v>15409</v>
      </c>
      <c r="G2377" s="67" t="s">
        <v>15410</v>
      </c>
      <c r="H2377" s="67">
        <v>74.845002539999996</v>
      </c>
      <c r="I2377" s="67">
        <v>12.87221736</v>
      </c>
      <c r="J2377" s="67" t="s">
        <v>19108</v>
      </c>
      <c r="K2377" s="67" t="s">
        <v>24</v>
      </c>
      <c r="L2377" s="67" t="s">
        <v>25</v>
      </c>
      <c r="M2377" s="67" t="s">
        <v>25</v>
      </c>
      <c r="N2377" s="67" t="s">
        <v>25</v>
      </c>
      <c r="O2377" s="67" t="s">
        <v>25</v>
      </c>
      <c r="P2377" s="67">
        <v>2</v>
      </c>
      <c r="Q2377" s="67">
        <v>84</v>
      </c>
      <c r="R2377" s="67">
        <v>500</v>
      </c>
      <c r="S2377" s="67">
        <v>3.6</v>
      </c>
      <c r="T2377" s="69">
        <v>40361</v>
      </c>
      <c r="U2377" s="67" t="str">
        <f>VLOOKUP(C2377,'table 3'!$A$2:$B$16,2,0)</f>
        <v>India</v>
      </c>
      <c r="V2377" s="67">
        <f t="shared" si="37"/>
        <v>2010</v>
      </c>
      <c r="W23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77" s="67" t="str">
        <f>CONCATENATE(Table1[[#This Row],[CURRENCY SYMBOL]],Table3[[#This Row],[Average_Cost_for_two]])</f>
        <v>Rs.500</v>
      </c>
      <c r="Y2377" s="67">
        <f>VLOOKUP(Table1[[#This Row],[CURRENCY SYMBOL]],Table2[[Symbol]:[EXCHANGE RATE]],3,FALSE)</f>
        <v>1</v>
      </c>
      <c r="Z2377" s="67">
        <f>(Table1[[#This Row],[exchange]]*Table3[[#This Row],[Average_Cost_for_two]])</f>
        <v>500</v>
      </c>
      <c r="AA2377" s="70" t="s">
        <v>18799</v>
      </c>
      <c r="AB2377" s="67" t="str">
        <f>CONCATENATE(Table1[[#This Row],[Column1]],Table1[[#This Row],[inr]])</f>
        <v>Rs.500</v>
      </c>
    </row>
    <row r="2378" spans="1:28" s="67" customFormat="1" ht="15" thickBot="1" x14ac:dyDescent="0.35">
      <c r="A2378" s="68">
        <v>313173</v>
      </c>
      <c r="B2378" s="67" t="s">
        <v>15623</v>
      </c>
      <c r="C2378" s="67">
        <v>1</v>
      </c>
      <c r="D2378" s="67" t="s">
        <v>10470</v>
      </c>
      <c r="E2378" s="67" t="s">
        <v>15624</v>
      </c>
      <c r="F2378" s="67" t="s">
        <v>15152</v>
      </c>
      <c r="G2378" s="67" t="s">
        <v>15153</v>
      </c>
      <c r="H2378" s="67">
        <v>74.848633329999998</v>
      </c>
      <c r="I2378" s="67">
        <v>12.873786109999999</v>
      </c>
      <c r="J2378" s="67" t="s">
        <v>19441</v>
      </c>
      <c r="K2378" s="67" t="s">
        <v>24</v>
      </c>
      <c r="L2378" s="67" t="s">
        <v>25</v>
      </c>
      <c r="M2378" s="67" t="s">
        <v>25</v>
      </c>
      <c r="N2378" s="67" t="s">
        <v>25</v>
      </c>
      <c r="O2378" s="67" t="s">
        <v>25</v>
      </c>
      <c r="P2378" s="67">
        <v>2</v>
      </c>
      <c r="Q2378" s="67">
        <v>275</v>
      </c>
      <c r="R2378" s="67">
        <v>700</v>
      </c>
      <c r="S2378" s="67">
        <v>3.6</v>
      </c>
      <c r="T2378" s="69">
        <v>40687</v>
      </c>
      <c r="U2378" s="67" t="str">
        <f>VLOOKUP(C2378,'table 3'!$A$2:$B$16,2,0)</f>
        <v>India</v>
      </c>
      <c r="V2378" s="67">
        <f t="shared" si="37"/>
        <v>2011</v>
      </c>
      <c r="W23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78" s="67" t="str">
        <f>CONCATENATE(Table1[[#This Row],[CURRENCY SYMBOL]],Table3[[#This Row],[Average_Cost_for_two]])</f>
        <v>Rs.700</v>
      </c>
      <c r="Y2378" s="67">
        <f>VLOOKUP(Table1[[#This Row],[CURRENCY SYMBOL]],Table2[[Symbol]:[EXCHANGE RATE]],3,FALSE)</f>
        <v>1</v>
      </c>
      <c r="Z2378" s="67">
        <f>(Table1[[#This Row],[exchange]]*Table3[[#This Row],[Average_Cost_for_two]])</f>
        <v>700</v>
      </c>
      <c r="AA2378" s="70" t="s">
        <v>18799</v>
      </c>
      <c r="AB2378" s="67" t="str">
        <f>CONCATENATE(Table1[[#This Row],[Column1]],Table1[[#This Row],[inr]])</f>
        <v>Rs.700</v>
      </c>
    </row>
    <row r="2379" spans="1:28" s="67" customFormat="1" ht="15" thickBot="1" x14ac:dyDescent="0.35">
      <c r="A2379" s="68">
        <v>18433610</v>
      </c>
      <c r="B2379" s="67" t="s">
        <v>15733</v>
      </c>
      <c r="C2379" s="67">
        <v>1</v>
      </c>
      <c r="D2379" s="67" t="s">
        <v>10470</v>
      </c>
      <c r="E2379" s="67" t="s">
        <v>15734</v>
      </c>
      <c r="F2379" s="67" t="s">
        <v>15152</v>
      </c>
      <c r="G2379" s="67" t="s">
        <v>15153</v>
      </c>
      <c r="H2379" s="67">
        <v>74.853430560000007</v>
      </c>
      <c r="I2379" s="67">
        <v>12.873430559999999</v>
      </c>
      <c r="J2379" s="67" t="s">
        <v>18843</v>
      </c>
      <c r="K2379" s="67" t="s">
        <v>24</v>
      </c>
      <c r="L2379" s="67" t="s">
        <v>25</v>
      </c>
      <c r="M2379" s="67" t="s">
        <v>25</v>
      </c>
      <c r="N2379" s="67" t="s">
        <v>25</v>
      </c>
      <c r="O2379" s="67" t="s">
        <v>25</v>
      </c>
      <c r="P2379" s="67">
        <v>2</v>
      </c>
      <c r="Q2379" s="67">
        <v>280</v>
      </c>
      <c r="R2379" s="67">
        <v>600</v>
      </c>
      <c r="S2379" s="67">
        <v>3.5</v>
      </c>
      <c r="T2379" s="69">
        <v>40294</v>
      </c>
      <c r="U2379" s="67" t="str">
        <f>VLOOKUP(C2379,'table 3'!$A$2:$B$16,2,0)</f>
        <v>India</v>
      </c>
      <c r="V2379" s="67">
        <f t="shared" si="37"/>
        <v>2010</v>
      </c>
      <c r="W23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79" s="67" t="str">
        <f>CONCATENATE(Table1[[#This Row],[CURRENCY SYMBOL]],Table3[[#This Row],[Average_Cost_for_two]])</f>
        <v>Rs.600</v>
      </c>
      <c r="Y2379" s="67">
        <f>VLOOKUP(Table1[[#This Row],[CURRENCY SYMBOL]],Table2[[Symbol]:[EXCHANGE RATE]],3,FALSE)</f>
        <v>1</v>
      </c>
      <c r="Z2379" s="67">
        <f>(Table1[[#This Row],[exchange]]*Table3[[#This Row],[Average_Cost_for_two]])</f>
        <v>600</v>
      </c>
      <c r="AA2379" s="70" t="s">
        <v>18799</v>
      </c>
      <c r="AB2379" s="67" t="str">
        <f>CONCATENATE(Table1[[#This Row],[Column1]],Table1[[#This Row],[inr]])</f>
        <v>Rs.600</v>
      </c>
    </row>
    <row r="2380" spans="1:28" s="67" customFormat="1" ht="15" thickBot="1" x14ac:dyDescent="0.35">
      <c r="A2380" s="68">
        <v>18400759</v>
      </c>
      <c r="B2380" s="67" t="s">
        <v>16118</v>
      </c>
      <c r="C2380" s="67">
        <v>1</v>
      </c>
      <c r="D2380" s="67" t="s">
        <v>10470</v>
      </c>
      <c r="E2380" s="67" t="s">
        <v>16119</v>
      </c>
      <c r="F2380" s="67" t="s">
        <v>15152</v>
      </c>
      <c r="G2380" s="67" t="s">
        <v>15153</v>
      </c>
      <c r="H2380" s="67">
        <v>74.846655560000002</v>
      </c>
      <c r="I2380" s="67">
        <v>12.870736109999999</v>
      </c>
      <c r="J2380" s="67" t="s">
        <v>19659</v>
      </c>
      <c r="K2380" s="67" t="s">
        <v>24</v>
      </c>
      <c r="L2380" s="67" t="s">
        <v>25</v>
      </c>
      <c r="M2380" s="67" t="s">
        <v>25</v>
      </c>
      <c r="N2380" s="67" t="s">
        <v>25</v>
      </c>
      <c r="O2380" s="67" t="s">
        <v>25</v>
      </c>
      <c r="P2380" s="67">
        <v>3</v>
      </c>
      <c r="Q2380" s="67">
        <v>290</v>
      </c>
      <c r="R2380" s="67">
        <v>800</v>
      </c>
      <c r="S2380" s="67">
        <v>3.8</v>
      </c>
      <c r="T2380" s="69">
        <v>40886</v>
      </c>
      <c r="U2380" s="67" t="str">
        <f>VLOOKUP(C2380,'table 3'!$A$2:$B$16,2,0)</f>
        <v>India</v>
      </c>
      <c r="V2380" s="67">
        <f t="shared" si="37"/>
        <v>2011</v>
      </c>
      <c r="W23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80" s="67" t="str">
        <f>CONCATENATE(Table1[[#This Row],[CURRENCY SYMBOL]],Table3[[#This Row],[Average_Cost_for_two]])</f>
        <v>Rs.800</v>
      </c>
      <c r="Y2380" s="67">
        <f>VLOOKUP(Table1[[#This Row],[CURRENCY SYMBOL]],Table2[[Symbol]:[EXCHANGE RATE]],3,FALSE)</f>
        <v>1</v>
      </c>
      <c r="Z2380" s="67">
        <f>(Table1[[#This Row],[exchange]]*Table3[[#This Row],[Average_Cost_for_two]])</f>
        <v>800</v>
      </c>
      <c r="AA2380" s="70" t="s">
        <v>18799</v>
      </c>
      <c r="AB2380" s="67" t="str">
        <f>CONCATENATE(Table1[[#This Row],[Column1]],Table1[[#This Row],[inr]])</f>
        <v>Rs.800</v>
      </c>
    </row>
    <row r="2381" spans="1:28" s="67" customFormat="1" ht="15" thickBot="1" x14ac:dyDescent="0.35">
      <c r="A2381" s="68">
        <v>17977785</v>
      </c>
      <c r="B2381" s="67" t="s">
        <v>4325</v>
      </c>
      <c r="C2381" s="67">
        <v>1</v>
      </c>
      <c r="D2381" s="67" t="s">
        <v>10470</v>
      </c>
      <c r="E2381" s="67" t="s">
        <v>16202</v>
      </c>
      <c r="F2381" s="67" t="s">
        <v>16203</v>
      </c>
      <c r="G2381" s="67" t="s">
        <v>16204</v>
      </c>
      <c r="H2381" s="67">
        <v>74.840483329999998</v>
      </c>
      <c r="I2381" s="67">
        <v>12.87505833</v>
      </c>
      <c r="J2381" s="67" t="s">
        <v>18909</v>
      </c>
      <c r="K2381" s="67" t="s">
        <v>24</v>
      </c>
      <c r="L2381" s="67" t="s">
        <v>25</v>
      </c>
      <c r="M2381" s="67" t="s">
        <v>25</v>
      </c>
      <c r="N2381" s="67" t="s">
        <v>25</v>
      </c>
      <c r="O2381" s="67" t="s">
        <v>25</v>
      </c>
      <c r="P2381" s="67">
        <v>2</v>
      </c>
      <c r="Q2381" s="67">
        <v>175</v>
      </c>
      <c r="R2381" s="67">
        <v>500</v>
      </c>
      <c r="S2381" s="67">
        <v>3.7</v>
      </c>
      <c r="T2381" s="69">
        <v>40860</v>
      </c>
      <c r="U2381" s="67" t="str">
        <f>VLOOKUP(C2381,'table 3'!$A$2:$B$16,2,0)</f>
        <v>India</v>
      </c>
      <c r="V2381" s="67">
        <f t="shared" si="37"/>
        <v>2011</v>
      </c>
      <c r="W23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81" s="67" t="str">
        <f>CONCATENATE(Table1[[#This Row],[CURRENCY SYMBOL]],Table3[[#This Row],[Average_Cost_for_two]])</f>
        <v>Rs.500</v>
      </c>
      <c r="Y2381" s="67">
        <f>VLOOKUP(Table1[[#This Row],[CURRENCY SYMBOL]],Table2[[Symbol]:[EXCHANGE RATE]],3,FALSE)</f>
        <v>1</v>
      </c>
      <c r="Z2381" s="67">
        <f>(Table1[[#This Row],[exchange]]*Table3[[#This Row],[Average_Cost_for_two]])</f>
        <v>500</v>
      </c>
      <c r="AA2381" s="70" t="s">
        <v>18799</v>
      </c>
      <c r="AB2381" s="67" t="str">
        <f>CONCATENATE(Table1[[#This Row],[Column1]],Table1[[#This Row],[inr]])</f>
        <v>Rs.500</v>
      </c>
    </row>
    <row r="2382" spans="1:28" s="67" customFormat="1" ht="15" thickBot="1" x14ac:dyDescent="0.35">
      <c r="A2382" s="68">
        <v>7391</v>
      </c>
      <c r="B2382" s="67" t="s">
        <v>16285</v>
      </c>
      <c r="C2382" s="67">
        <v>1</v>
      </c>
      <c r="D2382" s="67" t="s">
        <v>10470</v>
      </c>
      <c r="E2382" s="67" t="s">
        <v>16286</v>
      </c>
      <c r="F2382" s="67" t="s">
        <v>16287</v>
      </c>
      <c r="G2382" s="67" t="s">
        <v>16288</v>
      </c>
      <c r="H2382" s="67">
        <v>74.859464459999998</v>
      </c>
      <c r="I2382" s="67">
        <v>12.898979430000001</v>
      </c>
      <c r="J2382" s="67" t="s">
        <v>19660</v>
      </c>
      <c r="K2382" s="67" t="s">
        <v>24</v>
      </c>
      <c r="L2382" s="67" t="s">
        <v>25</v>
      </c>
      <c r="M2382" s="67" t="s">
        <v>25</v>
      </c>
      <c r="N2382" s="67" t="s">
        <v>25</v>
      </c>
      <c r="O2382" s="67" t="s">
        <v>25</v>
      </c>
      <c r="P2382" s="67">
        <v>3</v>
      </c>
      <c r="Q2382" s="67">
        <v>260</v>
      </c>
      <c r="R2382" s="67">
        <v>1000</v>
      </c>
      <c r="S2382" s="67">
        <v>3.7</v>
      </c>
      <c r="T2382" s="69">
        <v>42290</v>
      </c>
      <c r="U2382" s="67" t="str">
        <f>VLOOKUP(C2382,'table 3'!$A$2:$B$16,2,0)</f>
        <v>India</v>
      </c>
      <c r="V2382" s="67">
        <f t="shared" si="37"/>
        <v>2015</v>
      </c>
      <c r="W23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82" s="67" t="str">
        <f>CONCATENATE(Table1[[#This Row],[CURRENCY SYMBOL]],Table3[[#This Row],[Average_Cost_for_two]])</f>
        <v>Rs.1000</v>
      </c>
      <c r="Y2382" s="67">
        <f>VLOOKUP(Table1[[#This Row],[CURRENCY SYMBOL]],Table2[[Symbol]:[EXCHANGE RATE]],3,FALSE)</f>
        <v>1</v>
      </c>
      <c r="Z2382" s="67">
        <f>(Table1[[#This Row],[exchange]]*Table3[[#This Row],[Average_Cost_for_two]])</f>
        <v>1000</v>
      </c>
      <c r="AA2382" s="70" t="s">
        <v>18799</v>
      </c>
      <c r="AB2382" s="67" t="str">
        <f>CONCATENATE(Table1[[#This Row],[Column1]],Table1[[#This Row],[inr]])</f>
        <v>Rs.1000</v>
      </c>
    </row>
    <row r="2383" spans="1:28" s="67" customFormat="1" ht="15" thickBot="1" x14ac:dyDescent="0.35">
      <c r="A2383" s="68">
        <v>18432191</v>
      </c>
      <c r="B2383" s="67" t="s">
        <v>16327</v>
      </c>
      <c r="C2383" s="67">
        <v>1</v>
      </c>
      <c r="D2383" s="67" t="s">
        <v>10470</v>
      </c>
      <c r="E2383" s="67" t="s">
        <v>16328</v>
      </c>
      <c r="F2383" s="67" t="s">
        <v>16329</v>
      </c>
      <c r="G2383" s="67" t="s">
        <v>16330</v>
      </c>
      <c r="H2383" s="67">
        <v>0</v>
      </c>
      <c r="I2383" s="67">
        <v>0</v>
      </c>
      <c r="J2383" s="67" t="s">
        <v>1722</v>
      </c>
      <c r="K2383" s="67" t="s">
        <v>24</v>
      </c>
      <c r="L2383" s="67" t="s">
        <v>25</v>
      </c>
      <c r="M2383" s="67" t="s">
        <v>25</v>
      </c>
      <c r="N2383" s="67" t="s">
        <v>25</v>
      </c>
      <c r="O2383" s="67" t="s">
        <v>25</v>
      </c>
      <c r="P2383" s="67">
        <v>3</v>
      </c>
      <c r="Q2383" s="67">
        <v>245</v>
      </c>
      <c r="R2383" s="67">
        <v>800</v>
      </c>
      <c r="S2383" s="67">
        <v>4.0999999999999996</v>
      </c>
      <c r="T2383" s="69">
        <v>41900</v>
      </c>
      <c r="U2383" s="67" t="str">
        <f>VLOOKUP(C2383,'table 3'!$A$2:$B$16,2,0)</f>
        <v>India</v>
      </c>
      <c r="V2383" s="67">
        <f t="shared" si="37"/>
        <v>2014</v>
      </c>
      <c r="W23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83" s="67" t="str">
        <f>CONCATENATE(Table1[[#This Row],[CURRENCY SYMBOL]],Table3[[#This Row],[Average_Cost_for_two]])</f>
        <v>Rs.800</v>
      </c>
      <c r="Y2383" s="67">
        <f>VLOOKUP(Table1[[#This Row],[CURRENCY SYMBOL]],Table2[[Symbol]:[EXCHANGE RATE]],3,FALSE)</f>
        <v>1</v>
      </c>
      <c r="Z2383" s="67">
        <f>(Table1[[#This Row],[exchange]]*Table3[[#This Row],[Average_Cost_for_two]])</f>
        <v>800</v>
      </c>
      <c r="AA2383" s="70" t="s">
        <v>18799</v>
      </c>
      <c r="AB2383" s="67" t="str">
        <f>CONCATENATE(Table1[[#This Row],[Column1]],Table1[[#This Row],[inr]])</f>
        <v>Rs.800</v>
      </c>
    </row>
    <row r="2384" spans="1:28" s="67" customFormat="1" ht="15" thickBot="1" x14ac:dyDescent="0.35">
      <c r="A2384" s="68">
        <v>993</v>
      </c>
      <c r="B2384" s="67" t="s">
        <v>16350</v>
      </c>
      <c r="C2384" s="67">
        <v>1</v>
      </c>
      <c r="D2384" s="67" t="s">
        <v>10470</v>
      </c>
      <c r="E2384" s="67" t="s">
        <v>16351</v>
      </c>
      <c r="F2384" s="67" t="s">
        <v>16287</v>
      </c>
      <c r="G2384" s="67" t="s">
        <v>16288</v>
      </c>
      <c r="H2384" s="67">
        <v>0</v>
      </c>
      <c r="I2384" s="67">
        <v>0</v>
      </c>
      <c r="J2384" s="67" t="s">
        <v>18872</v>
      </c>
      <c r="K2384" s="67" t="s">
        <v>24</v>
      </c>
      <c r="L2384" s="67" t="s">
        <v>25</v>
      </c>
      <c r="M2384" s="67" t="s">
        <v>25</v>
      </c>
      <c r="N2384" s="67" t="s">
        <v>25</v>
      </c>
      <c r="O2384" s="67" t="s">
        <v>25</v>
      </c>
      <c r="P2384" s="67">
        <v>2</v>
      </c>
      <c r="Q2384" s="67">
        <v>127</v>
      </c>
      <c r="R2384" s="67">
        <v>600</v>
      </c>
      <c r="S2384" s="67">
        <v>3.5</v>
      </c>
      <c r="T2384" s="69">
        <v>41130</v>
      </c>
      <c r="U2384" s="67" t="str">
        <f>VLOOKUP(C2384,'table 3'!$A$2:$B$16,2,0)</f>
        <v>India</v>
      </c>
      <c r="V2384" s="67">
        <f t="shared" si="37"/>
        <v>2012</v>
      </c>
      <c r="W23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84" s="67" t="str">
        <f>CONCATENATE(Table1[[#This Row],[CURRENCY SYMBOL]],Table3[[#This Row],[Average_Cost_for_two]])</f>
        <v>Rs.600</v>
      </c>
      <c r="Y2384" s="67">
        <f>VLOOKUP(Table1[[#This Row],[CURRENCY SYMBOL]],Table2[[Symbol]:[EXCHANGE RATE]],3,FALSE)</f>
        <v>1</v>
      </c>
      <c r="Z2384" s="67">
        <f>(Table1[[#This Row],[exchange]]*Table3[[#This Row],[Average_Cost_for_two]])</f>
        <v>600</v>
      </c>
      <c r="AA2384" s="70" t="s">
        <v>18799</v>
      </c>
      <c r="AB2384" s="67" t="str">
        <f>CONCATENATE(Table1[[#This Row],[Column1]],Table1[[#This Row],[inr]])</f>
        <v>Rs.600</v>
      </c>
    </row>
    <row r="2385" spans="1:28" s="67" customFormat="1" ht="15" thickBot="1" x14ac:dyDescent="0.35">
      <c r="A2385" s="68">
        <v>312213</v>
      </c>
      <c r="B2385" s="67" t="s">
        <v>16373</v>
      </c>
      <c r="C2385" s="67">
        <v>1</v>
      </c>
      <c r="D2385" s="67" t="s">
        <v>10470</v>
      </c>
      <c r="E2385" s="67" t="s">
        <v>16374</v>
      </c>
      <c r="F2385" s="67" t="s">
        <v>16375</v>
      </c>
      <c r="G2385" s="67" t="s">
        <v>16376</v>
      </c>
      <c r="H2385" s="67">
        <v>0</v>
      </c>
      <c r="I2385" s="67">
        <v>0</v>
      </c>
      <c r="J2385" s="67" t="s">
        <v>18932</v>
      </c>
      <c r="K2385" s="67" t="s">
        <v>24</v>
      </c>
      <c r="L2385" s="67" t="s">
        <v>25</v>
      </c>
      <c r="M2385" s="67" t="s">
        <v>25</v>
      </c>
      <c r="N2385" s="67" t="s">
        <v>25</v>
      </c>
      <c r="O2385" s="67" t="s">
        <v>25</v>
      </c>
      <c r="P2385" s="67">
        <v>2</v>
      </c>
      <c r="Q2385" s="67">
        <v>209</v>
      </c>
      <c r="R2385" s="67">
        <v>600</v>
      </c>
      <c r="S2385" s="67">
        <v>3.6</v>
      </c>
      <c r="T2385" s="69">
        <v>40728</v>
      </c>
      <c r="U2385" s="67" t="str">
        <f>VLOOKUP(C2385,'table 3'!$A$2:$B$16,2,0)</f>
        <v>India</v>
      </c>
      <c r="V2385" s="67">
        <f t="shared" si="37"/>
        <v>2011</v>
      </c>
      <c r="W23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85" s="67" t="str">
        <f>CONCATENATE(Table1[[#This Row],[CURRENCY SYMBOL]],Table3[[#This Row],[Average_Cost_for_two]])</f>
        <v>Rs.600</v>
      </c>
      <c r="Y2385" s="67">
        <f>VLOOKUP(Table1[[#This Row],[CURRENCY SYMBOL]],Table2[[Symbol]:[EXCHANGE RATE]],3,FALSE)</f>
        <v>1</v>
      </c>
      <c r="Z2385" s="67">
        <f>(Table1[[#This Row],[exchange]]*Table3[[#This Row],[Average_Cost_for_two]])</f>
        <v>600</v>
      </c>
      <c r="AA2385" s="70" t="s">
        <v>18799</v>
      </c>
      <c r="AB2385" s="67" t="str">
        <f>CONCATENATE(Table1[[#This Row],[Column1]],Table1[[#This Row],[inr]])</f>
        <v>Rs.600</v>
      </c>
    </row>
    <row r="2386" spans="1:28" s="67" customFormat="1" ht="15" thickBot="1" x14ac:dyDescent="0.35">
      <c r="A2386" s="68">
        <v>18291238</v>
      </c>
      <c r="B2386" s="67" t="s">
        <v>16439</v>
      </c>
      <c r="C2386" s="67">
        <v>1</v>
      </c>
      <c r="D2386" s="67" t="s">
        <v>10470</v>
      </c>
      <c r="E2386" s="67" t="s">
        <v>16440</v>
      </c>
      <c r="F2386" s="67" t="s">
        <v>16441</v>
      </c>
      <c r="G2386" s="67" t="s">
        <v>16442</v>
      </c>
      <c r="H2386" s="67">
        <v>0</v>
      </c>
      <c r="I2386" s="67">
        <v>0</v>
      </c>
      <c r="J2386" s="67" t="s">
        <v>1722</v>
      </c>
      <c r="K2386" s="67" t="s">
        <v>24</v>
      </c>
      <c r="L2386" s="67" t="s">
        <v>25</v>
      </c>
      <c r="M2386" s="67" t="s">
        <v>25</v>
      </c>
      <c r="N2386" s="67" t="s">
        <v>25</v>
      </c>
      <c r="O2386" s="67" t="s">
        <v>25</v>
      </c>
      <c r="P2386" s="67">
        <v>2</v>
      </c>
      <c r="Q2386" s="67">
        <v>281</v>
      </c>
      <c r="R2386" s="67">
        <v>500</v>
      </c>
      <c r="S2386" s="67">
        <v>4.2</v>
      </c>
      <c r="T2386" s="69">
        <v>43202</v>
      </c>
      <c r="U2386" s="67" t="str">
        <f>VLOOKUP(C2386,'table 3'!$A$2:$B$16,2,0)</f>
        <v>India</v>
      </c>
      <c r="V2386" s="67">
        <f t="shared" si="37"/>
        <v>2018</v>
      </c>
      <c r="W23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86" s="67" t="str">
        <f>CONCATENATE(Table1[[#This Row],[CURRENCY SYMBOL]],Table3[[#This Row],[Average_Cost_for_two]])</f>
        <v>Rs.500</v>
      </c>
      <c r="Y2386" s="67">
        <f>VLOOKUP(Table1[[#This Row],[CURRENCY SYMBOL]],Table2[[Symbol]:[EXCHANGE RATE]],3,FALSE)</f>
        <v>1</v>
      </c>
      <c r="Z2386" s="67">
        <f>(Table1[[#This Row],[exchange]]*Table3[[#This Row],[Average_Cost_for_two]])</f>
        <v>500</v>
      </c>
      <c r="AA2386" s="70" t="s">
        <v>18799</v>
      </c>
      <c r="AB2386" s="67" t="str">
        <f>CONCATENATE(Table1[[#This Row],[Column1]],Table1[[#This Row],[inr]])</f>
        <v>Rs.500</v>
      </c>
    </row>
    <row r="2387" spans="1:28" s="67" customFormat="1" ht="15" thickBot="1" x14ac:dyDescent="0.35">
      <c r="A2387" s="68">
        <v>18017258</v>
      </c>
      <c r="B2387" s="67" t="s">
        <v>16455</v>
      </c>
      <c r="C2387" s="67">
        <v>1</v>
      </c>
      <c r="D2387" s="67" t="s">
        <v>10470</v>
      </c>
      <c r="E2387" s="67" t="s">
        <v>16456</v>
      </c>
      <c r="F2387" s="67" t="s">
        <v>16457</v>
      </c>
      <c r="G2387" s="67" t="s">
        <v>16458</v>
      </c>
      <c r="H2387" s="67">
        <v>0</v>
      </c>
      <c r="I2387" s="67">
        <v>0</v>
      </c>
      <c r="J2387" s="67" t="s">
        <v>19661</v>
      </c>
      <c r="K2387" s="67" t="s">
        <v>24</v>
      </c>
      <c r="L2387" s="67" t="s">
        <v>25</v>
      </c>
      <c r="M2387" s="67" t="s">
        <v>25</v>
      </c>
      <c r="N2387" s="67" t="s">
        <v>25</v>
      </c>
      <c r="O2387" s="67" t="s">
        <v>25</v>
      </c>
      <c r="P2387" s="67">
        <v>3</v>
      </c>
      <c r="Q2387" s="67">
        <v>173</v>
      </c>
      <c r="R2387" s="67">
        <v>1000</v>
      </c>
      <c r="S2387" s="67">
        <v>3.7</v>
      </c>
      <c r="T2387" s="69">
        <v>42079</v>
      </c>
      <c r="U2387" s="67" t="str">
        <f>VLOOKUP(C2387,'table 3'!$A$2:$B$16,2,0)</f>
        <v>India</v>
      </c>
      <c r="V2387" s="67">
        <f t="shared" si="37"/>
        <v>2015</v>
      </c>
      <c r="W23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87" s="67" t="str">
        <f>CONCATENATE(Table1[[#This Row],[CURRENCY SYMBOL]],Table3[[#This Row],[Average_Cost_for_two]])</f>
        <v>Rs.1000</v>
      </c>
      <c r="Y2387" s="67">
        <f>VLOOKUP(Table1[[#This Row],[CURRENCY SYMBOL]],Table2[[Symbol]:[EXCHANGE RATE]],3,FALSE)</f>
        <v>1</v>
      </c>
      <c r="Z2387" s="67">
        <f>(Table1[[#This Row],[exchange]]*Table3[[#This Row],[Average_Cost_for_two]])</f>
        <v>1000</v>
      </c>
      <c r="AA2387" s="70" t="s">
        <v>18799</v>
      </c>
      <c r="AB2387" s="67" t="str">
        <f>CONCATENATE(Table1[[#This Row],[Column1]],Table1[[#This Row],[inr]])</f>
        <v>Rs.1000</v>
      </c>
    </row>
    <row r="2388" spans="1:28" s="67" customFormat="1" ht="15" thickBot="1" x14ac:dyDescent="0.35">
      <c r="A2388" s="68">
        <v>310604</v>
      </c>
      <c r="B2388" s="67" t="s">
        <v>16477</v>
      </c>
      <c r="C2388" s="67">
        <v>1</v>
      </c>
      <c r="D2388" s="67" t="s">
        <v>10470</v>
      </c>
      <c r="E2388" s="67" t="s">
        <v>16478</v>
      </c>
      <c r="F2388" s="67" t="s">
        <v>16196</v>
      </c>
      <c r="G2388" s="67" t="s">
        <v>16479</v>
      </c>
      <c r="H2388" s="67">
        <v>0</v>
      </c>
      <c r="I2388" s="67">
        <v>0</v>
      </c>
      <c r="J2388" s="67" t="s">
        <v>19662</v>
      </c>
      <c r="K2388" s="67" t="s">
        <v>24</v>
      </c>
      <c r="L2388" s="67" t="s">
        <v>25</v>
      </c>
      <c r="M2388" s="67" t="s">
        <v>25</v>
      </c>
      <c r="N2388" s="67" t="s">
        <v>25</v>
      </c>
      <c r="O2388" s="67" t="s">
        <v>25</v>
      </c>
      <c r="P2388" s="67">
        <v>2</v>
      </c>
      <c r="Q2388" s="67">
        <v>156</v>
      </c>
      <c r="R2388" s="67">
        <v>700</v>
      </c>
      <c r="S2388" s="67">
        <v>3.9</v>
      </c>
      <c r="T2388" s="69">
        <v>42047</v>
      </c>
      <c r="U2388" s="67" t="str">
        <f>VLOOKUP(C2388,'table 3'!$A$2:$B$16,2,0)</f>
        <v>India</v>
      </c>
      <c r="V2388" s="67">
        <f t="shared" si="37"/>
        <v>2015</v>
      </c>
      <c r="W23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88" s="67" t="str">
        <f>CONCATENATE(Table1[[#This Row],[CURRENCY SYMBOL]],Table3[[#This Row],[Average_Cost_for_two]])</f>
        <v>Rs.700</v>
      </c>
      <c r="Y2388" s="67">
        <f>VLOOKUP(Table1[[#This Row],[CURRENCY SYMBOL]],Table2[[Symbol]:[EXCHANGE RATE]],3,FALSE)</f>
        <v>1</v>
      </c>
      <c r="Z2388" s="67">
        <f>(Table1[[#This Row],[exchange]]*Table3[[#This Row],[Average_Cost_for_two]])</f>
        <v>700</v>
      </c>
      <c r="AA2388" s="70" t="s">
        <v>18799</v>
      </c>
      <c r="AB2388" s="67" t="str">
        <f>CONCATENATE(Table1[[#This Row],[Column1]],Table1[[#This Row],[inr]])</f>
        <v>Rs.700</v>
      </c>
    </row>
    <row r="2389" spans="1:28" s="67" customFormat="1" ht="15" thickBot="1" x14ac:dyDescent="0.35">
      <c r="A2389" s="68">
        <v>3469</v>
      </c>
      <c r="B2389" s="67" t="s">
        <v>16509</v>
      </c>
      <c r="C2389" s="67">
        <v>1</v>
      </c>
      <c r="D2389" s="67" t="s">
        <v>10470</v>
      </c>
      <c r="E2389" s="67" t="s">
        <v>16510</v>
      </c>
      <c r="F2389" s="67" t="s">
        <v>16287</v>
      </c>
      <c r="G2389" s="67" t="s">
        <v>16288</v>
      </c>
      <c r="H2389" s="67">
        <v>0</v>
      </c>
      <c r="I2389" s="67">
        <v>0</v>
      </c>
      <c r="J2389" s="67" t="s">
        <v>19663</v>
      </c>
      <c r="K2389" s="67" t="s">
        <v>24</v>
      </c>
      <c r="L2389" s="67" t="s">
        <v>25</v>
      </c>
      <c r="M2389" s="67" t="s">
        <v>25</v>
      </c>
      <c r="N2389" s="67" t="s">
        <v>25</v>
      </c>
      <c r="O2389" s="67" t="s">
        <v>25</v>
      </c>
      <c r="P2389" s="67">
        <v>3</v>
      </c>
      <c r="Q2389" s="67">
        <v>257</v>
      </c>
      <c r="R2389" s="67">
        <v>750</v>
      </c>
      <c r="S2389" s="67">
        <v>3.9</v>
      </c>
      <c r="T2389" s="69">
        <v>42712</v>
      </c>
      <c r="U2389" s="67" t="str">
        <f>VLOOKUP(C2389,'table 3'!$A$2:$B$16,2,0)</f>
        <v>India</v>
      </c>
      <c r="V2389" s="67">
        <f t="shared" si="37"/>
        <v>2016</v>
      </c>
      <c r="W23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89" s="67" t="str">
        <f>CONCATENATE(Table1[[#This Row],[CURRENCY SYMBOL]],Table3[[#This Row],[Average_Cost_for_two]])</f>
        <v>Rs.750</v>
      </c>
      <c r="Y2389" s="67">
        <f>VLOOKUP(Table1[[#This Row],[CURRENCY SYMBOL]],Table2[[Symbol]:[EXCHANGE RATE]],3,FALSE)</f>
        <v>1</v>
      </c>
      <c r="Z2389" s="67">
        <f>(Table1[[#This Row],[exchange]]*Table3[[#This Row],[Average_Cost_for_two]])</f>
        <v>750</v>
      </c>
      <c r="AA2389" s="70" t="s">
        <v>18799</v>
      </c>
      <c r="AB2389" s="67" t="str">
        <f>CONCATENATE(Table1[[#This Row],[Column1]],Table1[[#This Row],[inr]])</f>
        <v>Rs.750</v>
      </c>
    </row>
    <row r="2390" spans="1:28" s="67" customFormat="1" ht="15" thickBot="1" x14ac:dyDescent="0.35">
      <c r="A2390" s="68">
        <v>9971</v>
      </c>
      <c r="B2390" s="67" t="s">
        <v>16530</v>
      </c>
      <c r="C2390" s="67">
        <v>1</v>
      </c>
      <c r="D2390" s="67" t="s">
        <v>10470</v>
      </c>
      <c r="E2390" s="67" t="s">
        <v>16531</v>
      </c>
      <c r="F2390" s="67" t="s">
        <v>16196</v>
      </c>
      <c r="G2390" s="67" t="s">
        <v>16479</v>
      </c>
      <c r="H2390" s="67">
        <v>0</v>
      </c>
      <c r="I2390" s="67">
        <v>0</v>
      </c>
      <c r="J2390" s="67" t="s">
        <v>18884</v>
      </c>
      <c r="K2390" s="67" t="s">
        <v>24</v>
      </c>
      <c r="L2390" s="67" t="s">
        <v>25</v>
      </c>
      <c r="M2390" s="67" t="s">
        <v>25</v>
      </c>
      <c r="N2390" s="67" t="s">
        <v>25</v>
      </c>
      <c r="O2390" s="67" t="s">
        <v>25</v>
      </c>
      <c r="P2390" s="67">
        <v>2</v>
      </c>
      <c r="Q2390" s="67">
        <v>328</v>
      </c>
      <c r="R2390" s="67">
        <v>700</v>
      </c>
      <c r="S2390" s="67">
        <v>3.8</v>
      </c>
      <c r="T2390" s="69">
        <v>40484</v>
      </c>
      <c r="U2390" s="67" t="str">
        <f>VLOOKUP(C2390,'table 3'!$A$2:$B$16,2,0)</f>
        <v>India</v>
      </c>
      <c r="V2390" s="67">
        <f t="shared" si="37"/>
        <v>2010</v>
      </c>
      <c r="W23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90" s="67" t="str">
        <f>CONCATENATE(Table1[[#This Row],[CURRENCY SYMBOL]],Table3[[#This Row],[Average_Cost_for_two]])</f>
        <v>Rs.700</v>
      </c>
      <c r="Y2390" s="67">
        <f>VLOOKUP(Table1[[#This Row],[CURRENCY SYMBOL]],Table2[[Symbol]:[EXCHANGE RATE]],3,FALSE)</f>
        <v>1</v>
      </c>
      <c r="Z2390" s="67">
        <f>(Table1[[#This Row],[exchange]]*Table3[[#This Row],[Average_Cost_for_two]])</f>
        <v>700</v>
      </c>
      <c r="AA2390" s="70" t="s">
        <v>18799</v>
      </c>
      <c r="AB2390" s="67" t="str">
        <f>CONCATENATE(Table1[[#This Row],[Column1]],Table1[[#This Row],[inr]])</f>
        <v>Rs.700</v>
      </c>
    </row>
    <row r="2391" spans="1:28" s="67" customFormat="1" ht="15" thickBot="1" x14ac:dyDescent="0.35">
      <c r="A2391" s="68">
        <v>4237</v>
      </c>
      <c r="B2391" s="67" t="s">
        <v>17685</v>
      </c>
      <c r="C2391" s="67">
        <v>14</v>
      </c>
      <c r="D2391" s="67" t="s">
        <v>17686</v>
      </c>
      <c r="E2391" s="67" t="s">
        <v>17687</v>
      </c>
      <c r="F2391" s="67" t="s">
        <v>17686</v>
      </c>
      <c r="G2391" s="67" t="s">
        <v>17688</v>
      </c>
      <c r="H2391" s="67">
        <v>151.7343832</v>
      </c>
      <c r="I2391" s="67">
        <v>-32.899177999999999</v>
      </c>
      <c r="J2391" s="67" t="s">
        <v>18838</v>
      </c>
      <c r="K2391" s="67" t="s">
        <v>503</v>
      </c>
      <c r="L2391" s="67" t="s">
        <v>25</v>
      </c>
      <c r="M2391" s="67" t="s">
        <v>25</v>
      </c>
      <c r="N2391" s="67" t="s">
        <v>25</v>
      </c>
      <c r="O2391" s="67" t="s">
        <v>25</v>
      </c>
      <c r="P2391" s="67">
        <v>2</v>
      </c>
      <c r="Q2391" s="67">
        <v>11</v>
      </c>
      <c r="R2391" s="67">
        <v>20</v>
      </c>
      <c r="S2391" s="67">
        <v>2.9</v>
      </c>
      <c r="T2391" s="69">
        <v>40504</v>
      </c>
      <c r="U2391" s="67" t="str">
        <f>VLOOKUP(C2391,'table 3'!$A$2:$B$16,2,0)</f>
        <v>Australia</v>
      </c>
      <c r="V2391" s="67">
        <f t="shared" si="37"/>
        <v>2010</v>
      </c>
      <c r="W23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91" s="67" t="str">
        <f>CONCATENATE(Table1[[#This Row],[CURRENCY SYMBOL]],Table3[[#This Row],[Average_Cost_for_two]])</f>
        <v>$20</v>
      </c>
      <c r="Y2391" s="67">
        <f>VLOOKUP(Table1[[#This Row],[CURRENCY SYMBOL]],Table2[[Symbol]:[EXCHANGE RATE]],3,FALSE)</f>
        <v>75</v>
      </c>
      <c r="Z2391" s="67">
        <f>(Table1[[#This Row],[exchange]]*Table3[[#This Row],[Average_Cost_for_two]])</f>
        <v>1500</v>
      </c>
      <c r="AA2391" s="70" t="s">
        <v>18799</v>
      </c>
      <c r="AB2391" s="67" t="str">
        <f>CONCATENATE(Table1[[#This Row],[Column1]],Table1[[#This Row],[inr]])</f>
        <v>Rs.1500</v>
      </c>
    </row>
    <row r="2392" spans="1:28" s="67" customFormat="1" ht="15" thickBot="1" x14ac:dyDescent="0.35">
      <c r="A2392" s="68">
        <v>3492</v>
      </c>
      <c r="B2392" s="67" t="s">
        <v>17094</v>
      </c>
      <c r="C2392" s="67">
        <v>216</v>
      </c>
      <c r="D2392" s="67" t="s">
        <v>17095</v>
      </c>
      <c r="E2392" s="67" t="s">
        <v>17096</v>
      </c>
      <c r="F2392" s="67" t="s">
        <v>17095</v>
      </c>
      <c r="G2392" s="67" t="s">
        <v>17097</v>
      </c>
      <c r="H2392" s="67">
        <v>-85.7363</v>
      </c>
      <c r="I2392" s="67">
        <v>46.3718</v>
      </c>
      <c r="J2392" s="67" t="s">
        <v>19664</v>
      </c>
      <c r="K2392" s="67" t="s">
        <v>503</v>
      </c>
      <c r="L2392" s="67" t="s">
        <v>25</v>
      </c>
      <c r="M2392" s="67" t="s">
        <v>25</v>
      </c>
      <c r="N2392" s="67" t="s">
        <v>25</v>
      </c>
      <c r="O2392" s="67" t="s">
        <v>25</v>
      </c>
      <c r="P2392" s="67">
        <v>1</v>
      </c>
      <c r="Q2392" s="67">
        <v>17</v>
      </c>
      <c r="R2392" s="67">
        <v>10</v>
      </c>
      <c r="S2392" s="67">
        <v>2.4</v>
      </c>
      <c r="T2392" s="69">
        <v>40949</v>
      </c>
      <c r="U2392" s="67" t="str">
        <f>VLOOKUP(C2392,'table 3'!$A$2:$B$16,2,0)</f>
        <v xml:space="preserve">United States </v>
      </c>
      <c r="V2392" s="67">
        <f t="shared" si="37"/>
        <v>2012</v>
      </c>
      <c r="W23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92" s="67" t="str">
        <f>CONCATENATE(Table1[[#This Row],[CURRENCY SYMBOL]],Table3[[#This Row],[Average_Cost_for_two]])</f>
        <v>$10</v>
      </c>
      <c r="Y2392" s="67">
        <f>VLOOKUP(Table1[[#This Row],[CURRENCY SYMBOL]],Table2[[Symbol]:[EXCHANGE RATE]],3,FALSE)</f>
        <v>75</v>
      </c>
      <c r="Z2392" s="67">
        <f>(Table1[[#This Row],[exchange]]*Table3[[#This Row],[Average_Cost_for_two]])</f>
        <v>750</v>
      </c>
      <c r="AA2392" s="70" t="s">
        <v>18799</v>
      </c>
      <c r="AB2392" s="67" t="str">
        <f>CONCATENATE(Table1[[#This Row],[Column1]],Table1[[#This Row],[inr]])</f>
        <v>Rs.750</v>
      </c>
    </row>
    <row r="2393" spans="1:28" s="67" customFormat="1" ht="15" thickBot="1" x14ac:dyDescent="0.35">
      <c r="A2393" s="68">
        <v>9569</v>
      </c>
      <c r="B2393" s="67" t="s">
        <v>17570</v>
      </c>
      <c r="C2393" s="67">
        <v>14</v>
      </c>
      <c r="D2393" s="67" t="s">
        <v>17571</v>
      </c>
      <c r="E2393" s="67" t="s">
        <v>17572</v>
      </c>
      <c r="F2393" s="67" t="s">
        <v>17571</v>
      </c>
      <c r="G2393" s="67" t="s">
        <v>17573</v>
      </c>
      <c r="H2393" s="67">
        <v>117.91716599999999</v>
      </c>
      <c r="I2393" s="67">
        <v>-35.025860999999999</v>
      </c>
      <c r="J2393" s="67" t="s">
        <v>19665</v>
      </c>
      <c r="K2393" s="67" t="s">
        <v>503</v>
      </c>
      <c r="L2393" s="67" t="s">
        <v>25</v>
      </c>
      <c r="M2393" s="67" t="s">
        <v>25</v>
      </c>
      <c r="N2393" s="67" t="s">
        <v>25</v>
      </c>
      <c r="O2393" s="67" t="s">
        <v>25</v>
      </c>
      <c r="P2393" s="67">
        <v>3</v>
      </c>
      <c r="Q2393" s="67">
        <v>176</v>
      </c>
      <c r="R2393" s="67">
        <v>30</v>
      </c>
      <c r="S2393" s="67">
        <v>3.8</v>
      </c>
      <c r="T2393" s="69">
        <v>41527</v>
      </c>
      <c r="U2393" s="67" t="str">
        <f>VLOOKUP(C2393,'table 3'!$A$2:$B$16,2,0)</f>
        <v>Australia</v>
      </c>
      <c r="V2393" s="67">
        <f t="shared" si="37"/>
        <v>2013</v>
      </c>
      <c r="W23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93" s="67" t="str">
        <f>CONCATENATE(Table1[[#This Row],[CURRENCY SYMBOL]],Table3[[#This Row],[Average_Cost_for_two]])</f>
        <v>$30</v>
      </c>
      <c r="Y2393" s="67">
        <f>VLOOKUP(Table1[[#This Row],[CURRENCY SYMBOL]],Table2[[Symbol]:[EXCHANGE RATE]],3,FALSE)</f>
        <v>75</v>
      </c>
      <c r="Z2393" s="67">
        <f>(Table1[[#This Row],[exchange]]*Table3[[#This Row],[Average_Cost_for_two]])</f>
        <v>2250</v>
      </c>
      <c r="AA2393" s="70" t="s">
        <v>18799</v>
      </c>
      <c r="AB2393" s="67" t="str">
        <f>CONCATENATE(Table1[[#This Row],[Column1]],Table1[[#This Row],[inr]])</f>
        <v>Rs.2250</v>
      </c>
    </row>
    <row r="2394" spans="1:28" s="67" customFormat="1" ht="15" thickBot="1" x14ac:dyDescent="0.35">
      <c r="A2394" s="68">
        <v>9891</v>
      </c>
      <c r="B2394" s="67" t="s">
        <v>16553</v>
      </c>
      <c r="C2394" s="67">
        <v>216</v>
      </c>
      <c r="D2394" s="67" t="s">
        <v>16554</v>
      </c>
      <c r="E2394" s="67" t="s">
        <v>16555</v>
      </c>
      <c r="F2394" s="67" t="s">
        <v>16554</v>
      </c>
      <c r="G2394" s="67" t="s">
        <v>16556</v>
      </c>
      <c r="H2394" s="67">
        <v>-98.989099999999993</v>
      </c>
      <c r="I2394" s="67">
        <v>44.515799999999999</v>
      </c>
      <c r="J2394" s="71">
        <v>0</v>
      </c>
      <c r="K2394" s="67" t="s">
        <v>503</v>
      </c>
      <c r="L2394" s="67" t="s">
        <v>25</v>
      </c>
      <c r="M2394" s="67" t="s">
        <v>25</v>
      </c>
      <c r="N2394" s="67" t="s">
        <v>25</v>
      </c>
      <c r="O2394" s="67" t="s">
        <v>25</v>
      </c>
      <c r="P2394" s="67">
        <v>1</v>
      </c>
      <c r="Q2394" s="67">
        <v>11</v>
      </c>
      <c r="R2394" s="67">
        <v>0</v>
      </c>
      <c r="S2394" s="67">
        <v>3.4</v>
      </c>
      <c r="T2394" s="69">
        <v>41526</v>
      </c>
      <c r="U2394" s="67" t="str">
        <f>VLOOKUP(C2394,'table 3'!$A$2:$B$16,2,0)</f>
        <v xml:space="preserve">United States </v>
      </c>
      <c r="V2394" s="67">
        <f t="shared" si="37"/>
        <v>2013</v>
      </c>
      <c r="W23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94" s="67" t="str">
        <f>CONCATENATE(Table1[[#This Row],[CURRENCY SYMBOL]],Table3[[#This Row],[Average_Cost_for_two]])</f>
        <v>$0</v>
      </c>
      <c r="Y2394" s="67">
        <f>VLOOKUP(Table1[[#This Row],[CURRENCY SYMBOL]],Table2[[Symbol]:[EXCHANGE RATE]],3,FALSE)</f>
        <v>75</v>
      </c>
      <c r="Z2394" s="67">
        <f>(Table1[[#This Row],[exchange]]*Table3[[#This Row],[Average_Cost_for_two]])</f>
        <v>0</v>
      </c>
      <c r="AA2394" s="70" t="s">
        <v>18799</v>
      </c>
      <c r="AB2394" s="67" t="str">
        <f>CONCATENATE(Table1[[#This Row],[Column1]],Table1[[#This Row],[inr]])</f>
        <v>Rs.0</v>
      </c>
    </row>
    <row r="2395" spans="1:28" s="67" customFormat="1" ht="15" thickBot="1" x14ac:dyDescent="0.35">
      <c r="A2395" s="68">
        <v>18025089</v>
      </c>
      <c r="B2395" s="67" t="s">
        <v>15047</v>
      </c>
      <c r="C2395" s="67">
        <v>1</v>
      </c>
      <c r="D2395" s="67" t="s">
        <v>15048</v>
      </c>
      <c r="E2395" s="67" t="s">
        <v>15049</v>
      </c>
      <c r="F2395" s="67" t="s">
        <v>15050</v>
      </c>
      <c r="G2395" s="67" t="s">
        <v>15051</v>
      </c>
      <c r="H2395" s="67">
        <v>76.718788799999999</v>
      </c>
      <c r="I2395" s="67">
        <v>30.695550600000001</v>
      </c>
      <c r="J2395" s="67" t="s">
        <v>19315</v>
      </c>
      <c r="K2395" s="67" t="s">
        <v>24</v>
      </c>
      <c r="L2395" s="67" t="s">
        <v>25</v>
      </c>
      <c r="M2395" s="67" t="s">
        <v>32</v>
      </c>
      <c r="N2395" s="67" t="s">
        <v>25</v>
      </c>
      <c r="O2395" s="67" t="s">
        <v>25</v>
      </c>
      <c r="P2395" s="67">
        <v>2</v>
      </c>
      <c r="Q2395" s="67">
        <v>99</v>
      </c>
      <c r="R2395" s="67">
        <v>550</v>
      </c>
      <c r="S2395" s="67">
        <v>4.3</v>
      </c>
      <c r="T2395" s="69">
        <v>42730</v>
      </c>
      <c r="U2395" s="67" t="str">
        <f>VLOOKUP(C2395,'table 3'!$A$2:$B$16,2,0)</f>
        <v>India</v>
      </c>
      <c r="V2395" s="67">
        <f t="shared" si="37"/>
        <v>2016</v>
      </c>
      <c r="W23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95" s="67" t="str">
        <f>CONCATENATE(Table1[[#This Row],[CURRENCY SYMBOL]],Table3[[#This Row],[Average_Cost_for_two]])</f>
        <v>Rs.550</v>
      </c>
      <c r="Y2395" s="67">
        <f>VLOOKUP(Table1[[#This Row],[CURRENCY SYMBOL]],Table2[[Symbol]:[EXCHANGE RATE]],3,FALSE)</f>
        <v>1</v>
      </c>
      <c r="Z2395" s="67">
        <f>(Table1[[#This Row],[exchange]]*Table3[[#This Row],[Average_Cost_for_two]])</f>
        <v>550</v>
      </c>
      <c r="AA2395" s="70" t="s">
        <v>18799</v>
      </c>
      <c r="AB2395" s="67" t="str">
        <f>CONCATENATE(Table1[[#This Row],[Column1]],Table1[[#This Row],[inr]])</f>
        <v>Rs.550</v>
      </c>
    </row>
    <row r="2396" spans="1:28" s="67" customFormat="1" ht="15" thickBot="1" x14ac:dyDescent="0.35">
      <c r="A2396" s="68">
        <v>18356812</v>
      </c>
      <c r="B2396" s="67" t="s">
        <v>17295</v>
      </c>
      <c r="C2396" s="67">
        <v>216</v>
      </c>
      <c r="D2396" s="67" t="s">
        <v>17296</v>
      </c>
      <c r="E2396" s="67" t="s">
        <v>17297</v>
      </c>
      <c r="F2396" s="67" t="s">
        <v>17296</v>
      </c>
      <c r="G2396" s="67" t="s">
        <v>17298</v>
      </c>
      <c r="H2396" s="67">
        <v>-89.653486999999998</v>
      </c>
      <c r="I2396" s="67">
        <v>42.606305999999996</v>
      </c>
      <c r="J2396" s="67" t="s">
        <v>18841</v>
      </c>
      <c r="K2396" s="67" t="s">
        <v>503</v>
      </c>
      <c r="L2396" s="67" t="s">
        <v>25</v>
      </c>
      <c r="M2396" s="67" t="s">
        <v>25</v>
      </c>
      <c r="N2396" s="67" t="s">
        <v>25</v>
      </c>
      <c r="O2396" s="67" t="s">
        <v>25</v>
      </c>
      <c r="P2396" s="67">
        <v>2</v>
      </c>
      <c r="Q2396" s="67">
        <v>65</v>
      </c>
      <c r="R2396" s="67">
        <v>25</v>
      </c>
      <c r="S2396" s="67">
        <v>3.6</v>
      </c>
      <c r="T2396" s="69">
        <v>41838</v>
      </c>
      <c r="U2396" s="67" t="str">
        <f>VLOOKUP(C2396,'table 3'!$A$2:$B$16,2,0)</f>
        <v xml:space="preserve">United States </v>
      </c>
      <c r="V2396" s="67">
        <f t="shared" si="37"/>
        <v>2014</v>
      </c>
      <c r="W23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96" s="67" t="str">
        <f>CONCATENATE(Table1[[#This Row],[CURRENCY SYMBOL]],Table3[[#This Row],[Average_Cost_for_two]])</f>
        <v>$25</v>
      </c>
      <c r="Y2396" s="67">
        <f>VLOOKUP(Table1[[#This Row],[CURRENCY SYMBOL]],Table2[[Symbol]:[EXCHANGE RATE]],3,FALSE)</f>
        <v>75</v>
      </c>
      <c r="Z2396" s="67">
        <f>(Table1[[#This Row],[exchange]]*Table3[[#This Row],[Average_Cost_for_two]])</f>
        <v>1875</v>
      </c>
      <c r="AA2396" s="70" t="s">
        <v>18799</v>
      </c>
      <c r="AB2396" s="67" t="str">
        <f>CONCATENATE(Table1[[#This Row],[Column1]],Table1[[#This Row],[inr]])</f>
        <v>Rs.1875</v>
      </c>
    </row>
    <row r="2397" spans="1:28" s="67" customFormat="1" ht="15" thickBot="1" x14ac:dyDescent="0.35">
      <c r="A2397" s="68">
        <v>306250</v>
      </c>
      <c r="B2397" s="67" t="s">
        <v>17677</v>
      </c>
      <c r="C2397" s="67">
        <v>14</v>
      </c>
      <c r="D2397" s="67" t="s">
        <v>17678</v>
      </c>
      <c r="E2397" s="67" t="s">
        <v>17679</v>
      </c>
      <c r="F2397" s="67" t="s">
        <v>17678</v>
      </c>
      <c r="G2397" s="67" t="s">
        <v>17680</v>
      </c>
      <c r="H2397" s="67">
        <v>152.89373499999999</v>
      </c>
      <c r="I2397" s="67">
        <v>-26.690462</v>
      </c>
      <c r="J2397" s="67" t="s">
        <v>19666</v>
      </c>
      <c r="K2397" s="67" t="s">
        <v>503</v>
      </c>
      <c r="L2397" s="67" t="s">
        <v>25</v>
      </c>
      <c r="M2397" s="67" t="s">
        <v>25</v>
      </c>
      <c r="N2397" s="67" t="s">
        <v>25</v>
      </c>
      <c r="O2397" s="67" t="s">
        <v>25</v>
      </c>
      <c r="P2397" s="67">
        <v>3</v>
      </c>
      <c r="Q2397" s="67">
        <v>193</v>
      </c>
      <c r="R2397" s="67">
        <v>30</v>
      </c>
      <c r="S2397" s="67">
        <v>2.4</v>
      </c>
      <c r="T2397" s="69">
        <v>40523</v>
      </c>
      <c r="U2397" s="67" t="str">
        <f>VLOOKUP(C2397,'table 3'!$A$2:$B$16,2,0)</f>
        <v>Australia</v>
      </c>
      <c r="V2397" s="67">
        <f t="shared" si="37"/>
        <v>2010</v>
      </c>
      <c r="W23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397" s="67" t="str">
        <f>CONCATENATE(Table1[[#This Row],[CURRENCY SYMBOL]],Table3[[#This Row],[Average_Cost_for_two]])</f>
        <v>$30</v>
      </c>
      <c r="Y2397" s="67">
        <f>VLOOKUP(Table1[[#This Row],[CURRENCY SYMBOL]],Table2[[Symbol]:[EXCHANGE RATE]],3,FALSE)</f>
        <v>75</v>
      </c>
      <c r="Z2397" s="67">
        <f>(Table1[[#This Row],[exchange]]*Table3[[#This Row],[Average_Cost_for_two]])</f>
        <v>2250</v>
      </c>
      <c r="AA2397" s="70" t="s">
        <v>18799</v>
      </c>
      <c r="AB2397" s="67" t="str">
        <f>CONCATENATE(Table1[[#This Row],[Column1]],Table1[[#This Row],[inr]])</f>
        <v>Rs.2250</v>
      </c>
    </row>
    <row r="2398" spans="1:28" s="67" customFormat="1" ht="15" thickBot="1" x14ac:dyDescent="0.35">
      <c r="A2398" s="68">
        <v>307419</v>
      </c>
      <c r="B2398" s="67" t="s">
        <v>14704</v>
      </c>
      <c r="C2398" s="67">
        <v>1</v>
      </c>
      <c r="D2398" s="67" t="s">
        <v>14705</v>
      </c>
      <c r="E2398" s="67" t="s">
        <v>14706</v>
      </c>
      <c r="F2398" s="67" t="s">
        <v>14707</v>
      </c>
      <c r="G2398" s="67" t="s">
        <v>14708</v>
      </c>
      <c r="H2398" s="67">
        <v>72.972281050000007</v>
      </c>
      <c r="I2398" s="67">
        <v>19.20722241</v>
      </c>
      <c r="J2398" s="67" t="s">
        <v>19667</v>
      </c>
      <c r="K2398" s="67" t="s">
        <v>24</v>
      </c>
      <c r="L2398" s="67" t="s">
        <v>32</v>
      </c>
      <c r="M2398" s="67" t="s">
        <v>25</v>
      </c>
      <c r="N2398" s="67" t="s">
        <v>25</v>
      </c>
      <c r="O2398" s="67" t="s">
        <v>25</v>
      </c>
      <c r="P2398" s="67">
        <v>3</v>
      </c>
      <c r="Q2398" s="67">
        <v>317</v>
      </c>
      <c r="R2398" s="67">
        <v>1000</v>
      </c>
      <c r="S2398" s="67">
        <v>3.9</v>
      </c>
      <c r="T2398" s="69">
        <v>42606</v>
      </c>
      <c r="U2398" s="67" t="str">
        <f>VLOOKUP(C2398,'table 3'!$A$2:$B$16,2,0)</f>
        <v>India</v>
      </c>
      <c r="V2398" s="67">
        <f t="shared" si="37"/>
        <v>2016</v>
      </c>
      <c r="W23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98" s="67" t="str">
        <f>CONCATENATE(Table1[[#This Row],[CURRENCY SYMBOL]],Table3[[#This Row],[Average_Cost_for_two]])</f>
        <v>Rs.1000</v>
      </c>
      <c r="Y2398" s="67">
        <f>VLOOKUP(Table1[[#This Row],[CURRENCY SYMBOL]],Table2[[Symbol]:[EXCHANGE RATE]],3,FALSE)</f>
        <v>1</v>
      </c>
      <c r="Z2398" s="67">
        <f>(Table1[[#This Row],[exchange]]*Table3[[#This Row],[Average_Cost_for_two]])</f>
        <v>1000</v>
      </c>
      <c r="AA2398" s="70" t="s">
        <v>18799</v>
      </c>
      <c r="AB2398" s="67" t="str">
        <f>CONCATENATE(Table1[[#This Row],[Column1]],Table1[[#This Row],[inr]])</f>
        <v>Rs.1000</v>
      </c>
    </row>
    <row r="2399" spans="1:28" s="67" customFormat="1" ht="15" thickBot="1" x14ac:dyDescent="0.35">
      <c r="A2399" s="68">
        <v>8961</v>
      </c>
      <c r="B2399" s="67" t="s">
        <v>14704</v>
      </c>
      <c r="C2399" s="67">
        <v>1</v>
      </c>
      <c r="D2399" s="67" t="s">
        <v>14705</v>
      </c>
      <c r="E2399" s="67" t="s">
        <v>14739</v>
      </c>
      <c r="F2399" s="67" t="s">
        <v>14740</v>
      </c>
      <c r="G2399" s="67" t="s">
        <v>14741</v>
      </c>
      <c r="H2399" s="67">
        <v>72.833984009999995</v>
      </c>
      <c r="I2399" s="67">
        <v>19.05583064</v>
      </c>
      <c r="J2399" s="67" t="s">
        <v>19667</v>
      </c>
      <c r="K2399" s="67" t="s">
        <v>24</v>
      </c>
      <c r="L2399" s="67" t="s">
        <v>32</v>
      </c>
      <c r="M2399" s="67" t="s">
        <v>32</v>
      </c>
      <c r="N2399" s="67" t="s">
        <v>25</v>
      </c>
      <c r="O2399" s="67" t="s">
        <v>25</v>
      </c>
      <c r="P2399" s="67">
        <v>3</v>
      </c>
      <c r="Q2399" s="67">
        <v>2040</v>
      </c>
      <c r="R2399" s="67">
        <v>1000</v>
      </c>
      <c r="S2399" s="67">
        <v>4.0999999999999996</v>
      </c>
      <c r="T2399" s="69">
        <v>42896</v>
      </c>
      <c r="U2399" s="67" t="str">
        <f>VLOOKUP(C2399,'table 3'!$A$2:$B$16,2,0)</f>
        <v>India</v>
      </c>
      <c r="V2399" s="67">
        <f t="shared" si="37"/>
        <v>2017</v>
      </c>
      <c r="W23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99" s="67" t="str">
        <f>CONCATENATE(Table1[[#This Row],[CURRENCY SYMBOL]],Table3[[#This Row],[Average_Cost_for_two]])</f>
        <v>Rs.1000</v>
      </c>
      <c r="Y2399" s="67">
        <f>VLOOKUP(Table1[[#This Row],[CURRENCY SYMBOL]],Table2[[Symbol]:[EXCHANGE RATE]],3,FALSE)</f>
        <v>1</v>
      </c>
      <c r="Z2399" s="67">
        <f>(Table1[[#This Row],[exchange]]*Table3[[#This Row],[Average_Cost_for_two]])</f>
        <v>1000</v>
      </c>
      <c r="AA2399" s="70" t="s">
        <v>18799</v>
      </c>
      <c r="AB2399" s="67" t="str">
        <f>CONCATENATE(Table1[[#This Row],[Column1]],Table1[[#This Row],[inr]])</f>
        <v>Rs.1000</v>
      </c>
    </row>
    <row r="2400" spans="1:28" s="67" customFormat="1" ht="15" thickBot="1" x14ac:dyDescent="0.35">
      <c r="A2400" s="68">
        <v>309578</v>
      </c>
      <c r="B2400" s="67" t="s">
        <v>14742</v>
      </c>
      <c r="C2400" s="67">
        <v>1</v>
      </c>
      <c r="D2400" s="67" t="s">
        <v>14705</v>
      </c>
      <c r="E2400" s="67" t="s">
        <v>14743</v>
      </c>
      <c r="F2400" s="67" t="s">
        <v>14744</v>
      </c>
      <c r="G2400" s="67" t="s">
        <v>14745</v>
      </c>
      <c r="H2400" s="67">
        <v>72.836720869999994</v>
      </c>
      <c r="I2400" s="67">
        <v>19.176268690000001</v>
      </c>
      <c r="J2400" s="67" t="s">
        <v>19668</v>
      </c>
      <c r="K2400" s="67" t="s">
        <v>24</v>
      </c>
      <c r="L2400" s="67" t="s">
        <v>32</v>
      </c>
      <c r="M2400" s="67" t="s">
        <v>25</v>
      </c>
      <c r="N2400" s="67" t="s">
        <v>25</v>
      </c>
      <c r="O2400" s="67" t="s">
        <v>25</v>
      </c>
      <c r="P2400" s="67">
        <v>3</v>
      </c>
      <c r="Q2400" s="67">
        <v>885</v>
      </c>
      <c r="R2400" s="67">
        <v>1500</v>
      </c>
      <c r="S2400" s="67">
        <v>3.9</v>
      </c>
      <c r="T2400" s="69">
        <v>41805</v>
      </c>
      <c r="U2400" s="67" t="str">
        <f>VLOOKUP(C2400,'table 3'!$A$2:$B$16,2,0)</f>
        <v>India</v>
      </c>
      <c r="V2400" s="67">
        <f t="shared" si="37"/>
        <v>2014</v>
      </c>
      <c r="W24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00" s="67" t="str">
        <f>CONCATENATE(Table1[[#This Row],[CURRENCY SYMBOL]],Table3[[#This Row],[Average_Cost_for_two]])</f>
        <v>Rs.1500</v>
      </c>
      <c r="Y2400" s="67">
        <f>VLOOKUP(Table1[[#This Row],[CURRENCY SYMBOL]],Table2[[Symbol]:[EXCHANGE RATE]],3,FALSE)</f>
        <v>1</v>
      </c>
      <c r="Z2400" s="67">
        <f>(Table1[[#This Row],[exchange]]*Table3[[#This Row],[Average_Cost_for_two]])</f>
        <v>1500</v>
      </c>
      <c r="AA2400" s="70" t="s">
        <v>18799</v>
      </c>
      <c r="AB2400" s="67" t="str">
        <f>CONCATENATE(Table1[[#This Row],[Column1]],Table1[[#This Row],[inr]])</f>
        <v>Rs.1500</v>
      </c>
    </row>
    <row r="2401" spans="1:28" s="67" customFormat="1" ht="15" thickBot="1" x14ac:dyDescent="0.35">
      <c r="A2401" s="68">
        <v>312130</v>
      </c>
      <c r="B2401" s="67" t="s">
        <v>14787</v>
      </c>
      <c r="C2401" s="67">
        <v>1</v>
      </c>
      <c r="D2401" s="67" t="s">
        <v>14705</v>
      </c>
      <c r="E2401" s="67" t="s">
        <v>14788</v>
      </c>
      <c r="F2401" s="67" t="s">
        <v>14789</v>
      </c>
      <c r="G2401" s="67" t="s">
        <v>14790</v>
      </c>
      <c r="H2401" s="67">
        <v>72.841347299999995</v>
      </c>
      <c r="I2401" s="67">
        <v>19.223839900000002</v>
      </c>
      <c r="J2401" s="67" t="s">
        <v>19669</v>
      </c>
      <c r="K2401" s="67" t="s">
        <v>24</v>
      </c>
      <c r="L2401" s="67" t="s">
        <v>32</v>
      </c>
      <c r="M2401" s="67" t="s">
        <v>25</v>
      </c>
      <c r="N2401" s="67" t="s">
        <v>25</v>
      </c>
      <c r="O2401" s="67" t="s">
        <v>25</v>
      </c>
      <c r="P2401" s="67">
        <v>2</v>
      </c>
      <c r="Q2401" s="67">
        <v>170</v>
      </c>
      <c r="R2401" s="67">
        <v>850</v>
      </c>
      <c r="S2401" s="67">
        <v>3.4</v>
      </c>
      <c r="T2401" s="69">
        <v>41704</v>
      </c>
      <c r="U2401" s="67" t="str">
        <f>VLOOKUP(C2401,'table 3'!$A$2:$B$16,2,0)</f>
        <v>India</v>
      </c>
      <c r="V2401" s="67">
        <f t="shared" si="37"/>
        <v>2014</v>
      </c>
      <c r="W24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01" s="67" t="str">
        <f>CONCATENATE(Table1[[#This Row],[CURRENCY SYMBOL]],Table3[[#This Row],[Average_Cost_for_two]])</f>
        <v>Rs.850</v>
      </c>
      <c r="Y2401" s="67">
        <f>VLOOKUP(Table1[[#This Row],[CURRENCY SYMBOL]],Table2[[Symbol]:[EXCHANGE RATE]],3,FALSE)</f>
        <v>1</v>
      </c>
      <c r="Z2401" s="67">
        <f>(Table1[[#This Row],[exchange]]*Table3[[#This Row],[Average_Cost_for_two]])</f>
        <v>850</v>
      </c>
      <c r="AA2401" s="70" t="s">
        <v>18799</v>
      </c>
      <c r="AB2401" s="67" t="str">
        <f>CONCATENATE(Table1[[#This Row],[Column1]],Table1[[#This Row],[inr]])</f>
        <v>Rs.850</v>
      </c>
    </row>
    <row r="2402" spans="1:28" s="67" customFormat="1" ht="15" thickBot="1" x14ac:dyDescent="0.35">
      <c r="A2402" s="68">
        <v>301700</v>
      </c>
      <c r="B2402" s="67" t="s">
        <v>14802</v>
      </c>
      <c r="C2402" s="67">
        <v>1</v>
      </c>
      <c r="D2402" s="67" t="s">
        <v>14705</v>
      </c>
      <c r="E2402" s="67" t="s">
        <v>14803</v>
      </c>
      <c r="F2402" s="67" t="s">
        <v>14789</v>
      </c>
      <c r="G2402" s="67" t="s">
        <v>14790</v>
      </c>
      <c r="H2402" s="67">
        <v>72.848922999999999</v>
      </c>
      <c r="I2402" s="67">
        <v>19.254567000000002</v>
      </c>
      <c r="J2402" s="67" t="s">
        <v>19670</v>
      </c>
      <c r="K2402" s="67" t="s">
        <v>24</v>
      </c>
      <c r="L2402" s="67" t="s">
        <v>32</v>
      </c>
      <c r="M2402" s="67" t="s">
        <v>32</v>
      </c>
      <c r="N2402" s="67" t="s">
        <v>25</v>
      </c>
      <c r="O2402" s="67" t="s">
        <v>25</v>
      </c>
      <c r="P2402" s="67">
        <v>3</v>
      </c>
      <c r="Q2402" s="67">
        <v>2083</v>
      </c>
      <c r="R2402" s="67">
        <v>1000</v>
      </c>
      <c r="S2402" s="67">
        <v>4.7</v>
      </c>
      <c r="T2402" s="69">
        <v>40218</v>
      </c>
      <c r="U2402" s="67" t="str">
        <f>VLOOKUP(C2402,'table 3'!$A$2:$B$16,2,0)</f>
        <v>India</v>
      </c>
      <c r="V2402" s="67">
        <f t="shared" si="37"/>
        <v>2010</v>
      </c>
      <c r="W24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02" s="67" t="str">
        <f>CONCATENATE(Table1[[#This Row],[CURRENCY SYMBOL]],Table3[[#This Row],[Average_Cost_for_two]])</f>
        <v>Rs.1000</v>
      </c>
      <c r="Y2402" s="67">
        <f>VLOOKUP(Table1[[#This Row],[CURRENCY SYMBOL]],Table2[[Symbol]:[EXCHANGE RATE]],3,FALSE)</f>
        <v>1</v>
      </c>
      <c r="Z2402" s="67">
        <f>(Table1[[#This Row],[exchange]]*Table3[[#This Row],[Average_Cost_for_two]])</f>
        <v>1000</v>
      </c>
      <c r="AA2402" s="70" t="s">
        <v>18799</v>
      </c>
      <c r="AB2402" s="67" t="str">
        <f>CONCATENATE(Table1[[#This Row],[Column1]],Table1[[#This Row],[inr]])</f>
        <v>Rs.1000</v>
      </c>
    </row>
    <row r="2403" spans="1:28" s="67" customFormat="1" ht="15" thickBot="1" x14ac:dyDescent="0.35">
      <c r="A2403" s="68">
        <v>18057820</v>
      </c>
      <c r="B2403" s="67" t="s">
        <v>14804</v>
      </c>
      <c r="C2403" s="67">
        <v>1</v>
      </c>
      <c r="D2403" s="67" t="s">
        <v>14705</v>
      </c>
      <c r="E2403" s="67" t="s">
        <v>14805</v>
      </c>
      <c r="F2403" s="67" t="s">
        <v>14806</v>
      </c>
      <c r="G2403" s="67" t="s">
        <v>14807</v>
      </c>
      <c r="H2403" s="67">
        <v>72.908492640000006</v>
      </c>
      <c r="I2403" s="67">
        <v>19.121998659999999</v>
      </c>
      <c r="J2403" s="67" t="s">
        <v>19491</v>
      </c>
      <c r="K2403" s="67" t="s">
        <v>24</v>
      </c>
      <c r="L2403" s="67" t="s">
        <v>32</v>
      </c>
      <c r="M2403" s="67" t="s">
        <v>25</v>
      </c>
      <c r="N2403" s="67" t="s">
        <v>25</v>
      </c>
      <c r="O2403" s="67" t="s">
        <v>25</v>
      </c>
      <c r="P2403" s="67">
        <v>3</v>
      </c>
      <c r="Q2403" s="67">
        <v>181</v>
      </c>
      <c r="R2403" s="67">
        <v>1000</v>
      </c>
      <c r="S2403" s="67">
        <v>3.8</v>
      </c>
      <c r="T2403" s="69">
        <v>40233</v>
      </c>
      <c r="U2403" s="67" t="str">
        <f>VLOOKUP(C2403,'table 3'!$A$2:$B$16,2,0)</f>
        <v>India</v>
      </c>
      <c r="V2403" s="67">
        <f t="shared" si="37"/>
        <v>2010</v>
      </c>
      <c r="W24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03" s="67" t="str">
        <f>CONCATENATE(Table1[[#This Row],[CURRENCY SYMBOL]],Table3[[#This Row],[Average_Cost_for_two]])</f>
        <v>Rs.1000</v>
      </c>
      <c r="Y2403" s="67">
        <f>VLOOKUP(Table1[[#This Row],[CURRENCY SYMBOL]],Table2[[Symbol]:[EXCHANGE RATE]],3,FALSE)</f>
        <v>1</v>
      </c>
      <c r="Z2403" s="67">
        <f>(Table1[[#This Row],[exchange]]*Table3[[#This Row],[Average_Cost_for_two]])</f>
        <v>1000</v>
      </c>
      <c r="AA2403" s="70" t="s">
        <v>18799</v>
      </c>
      <c r="AB2403" s="67" t="str">
        <f>CONCATENATE(Table1[[#This Row],[Column1]],Table1[[#This Row],[inr]])</f>
        <v>Rs.1000</v>
      </c>
    </row>
    <row r="2404" spans="1:28" s="67" customFormat="1" ht="15" thickBot="1" x14ac:dyDescent="0.35">
      <c r="A2404" s="68">
        <v>552</v>
      </c>
      <c r="B2404" s="67" t="s">
        <v>14704</v>
      </c>
      <c r="C2404" s="67">
        <v>1</v>
      </c>
      <c r="D2404" s="67" t="s">
        <v>14705</v>
      </c>
      <c r="E2404" s="67" t="s">
        <v>14808</v>
      </c>
      <c r="F2404" s="67" t="s">
        <v>14809</v>
      </c>
      <c r="G2404" s="67" t="s">
        <v>14810</v>
      </c>
      <c r="H2404" s="67">
        <v>72.813073799999998</v>
      </c>
      <c r="I2404" s="67">
        <v>19.131140500000001</v>
      </c>
      <c r="J2404" s="67" t="s">
        <v>19667</v>
      </c>
      <c r="K2404" s="67" t="s">
        <v>24</v>
      </c>
      <c r="L2404" s="67" t="s">
        <v>32</v>
      </c>
      <c r="M2404" s="67" t="s">
        <v>32</v>
      </c>
      <c r="N2404" s="67" t="s">
        <v>25</v>
      </c>
      <c r="O2404" s="67" t="s">
        <v>25</v>
      </c>
      <c r="P2404" s="67">
        <v>3</v>
      </c>
      <c r="Q2404" s="67">
        <v>1295</v>
      </c>
      <c r="R2404" s="67">
        <v>1000</v>
      </c>
      <c r="S2404" s="67">
        <v>4.0999999999999996</v>
      </c>
      <c r="T2404" s="69">
        <v>42402</v>
      </c>
      <c r="U2404" s="67" t="str">
        <f>VLOOKUP(C2404,'table 3'!$A$2:$B$16,2,0)</f>
        <v>India</v>
      </c>
      <c r="V2404" s="67">
        <f t="shared" si="37"/>
        <v>2016</v>
      </c>
      <c r="W24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04" s="67" t="str">
        <f>CONCATENATE(Table1[[#This Row],[CURRENCY SYMBOL]],Table3[[#This Row],[Average_Cost_for_two]])</f>
        <v>Rs.1000</v>
      </c>
      <c r="Y2404" s="67">
        <f>VLOOKUP(Table1[[#This Row],[CURRENCY SYMBOL]],Table2[[Symbol]:[EXCHANGE RATE]],3,FALSE)</f>
        <v>1</v>
      </c>
      <c r="Z2404" s="67">
        <f>(Table1[[#This Row],[exchange]]*Table3[[#This Row],[Average_Cost_for_two]])</f>
        <v>1000</v>
      </c>
      <c r="AA2404" s="70" t="s">
        <v>18799</v>
      </c>
      <c r="AB2404" s="67" t="str">
        <f>CONCATENATE(Table1[[#This Row],[Column1]],Table1[[#This Row],[inr]])</f>
        <v>Rs.1000</v>
      </c>
    </row>
    <row r="2405" spans="1:28" s="67" customFormat="1" ht="15" thickBot="1" x14ac:dyDescent="0.35">
      <c r="A2405" s="68">
        <v>756</v>
      </c>
      <c r="B2405" s="67" t="s">
        <v>14704</v>
      </c>
      <c r="C2405" s="67">
        <v>1</v>
      </c>
      <c r="D2405" s="67" t="s">
        <v>14705</v>
      </c>
      <c r="E2405" s="67" t="s">
        <v>14822</v>
      </c>
      <c r="F2405" s="67" t="s">
        <v>14823</v>
      </c>
      <c r="G2405" s="67" t="s">
        <v>14824</v>
      </c>
      <c r="H2405" s="67">
        <v>72.846749000000003</v>
      </c>
      <c r="I2405" s="67">
        <v>19.103249000000002</v>
      </c>
      <c r="J2405" s="67" t="s">
        <v>19667</v>
      </c>
      <c r="K2405" s="67" t="s">
        <v>24</v>
      </c>
      <c r="L2405" s="67" t="s">
        <v>32</v>
      </c>
      <c r="M2405" s="67" t="s">
        <v>32</v>
      </c>
      <c r="N2405" s="67" t="s">
        <v>25</v>
      </c>
      <c r="O2405" s="67" t="s">
        <v>25</v>
      </c>
      <c r="P2405" s="67">
        <v>3</v>
      </c>
      <c r="Q2405" s="67">
        <v>1515</v>
      </c>
      <c r="R2405" s="67">
        <v>1000</v>
      </c>
      <c r="S2405" s="67">
        <v>3.6</v>
      </c>
      <c r="T2405" s="69">
        <v>40558</v>
      </c>
      <c r="U2405" s="67" t="str">
        <f>VLOOKUP(C2405,'table 3'!$A$2:$B$16,2,0)</f>
        <v>India</v>
      </c>
      <c r="V2405" s="67">
        <f t="shared" si="37"/>
        <v>2011</v>
      </c>
      <c r="W24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05" s="67" t="str">
        <f>CONCATENATE(Table1[[#This Row],[CURRENCY SYMBOL]],Table3[[#This Row],[Average_Cost_for_two]])</f>
        <v>Rs.1000</v>
      </c>
      <c r="Y2405" s="67">
        <f>VLOOKUP(Table1[[#This Row],[CURRENCY SYMBOL]],Table2[[Symbol]:[EXCHANGE RATE]],3,FALSE)</f>
        <v>1</v>
      </c>
      <c r="Z2405" s="67">
        <f>(Table1[[#This Row],[exchange]]*Table3[[#This Row],[Average_Cost_for_two]])</f>
        <v>1000</v>
      </c>
      <c r="AA2405" s="70" t="s">
        <v>18799</v>
      </c>
      <c r="AB2405" s="67" t="str">
        <f>CONCATENATE(Table1[[#This Row],[Column1]],Table1[[#This Row],[inr]])</f>
        <v>Rs.1000</v>
      </c>
    </row>
    <row r="2406" spans="1:28" s="67" customFormat="1" ht="15" thickBot="1" x14ac:dyDescent="0.35">
      <c r="A2406" s="68">
        <v>312302</v>
      </c>
      <c r="B2406" s="67" t="s">
        <v>14874</v>
      </c>
      <c r="C2406" s="67">
        <v>1</v>
      </c>
      <c r="D2406" s="67" t="s">
        <v>14705</v>
      </c>
      <c r="E2406" s="67" t="s">
        <v>14875</v>
      </c>
      <c r="F2406" s="67" t="s">
        <v>14876</v>
      </c>
      <c r="G2406" s="67" t="s">
        <v>14877</v>
      </c>
      <c r="H2406" s="67">
        <v>72.832657990000001</v>
      </c>
      <c r="I2406" s="67">
        <v>19.065837510000001</v>
      </c>
      <c r="J2406" s="67" t="s">
        <v>19671</v>
      </c>
      <c r="K2406" s="67" t="s">
        <v>24</v>
      </c>
      <c r="L2406" s="67" t="s">
        <v>32</v>
      </c>
      <c r="M2406" s="67" t="s">
        <v>25</v>
      </c>
      <c r="N2406" s="67" t="s">
        <v>25</v>
      </c>
      <c r="O2406" s="67" t="s">
        <v>25</v>
      </c>
      <c r="P2406" s="67">
        <v>3</v>
      </c>
      <c r="Q2406" s="67">
        <v>146</v>
      </c>
      <c r="R2406" s="67">
        <v>1000</v>
      </c>
      <c r="S2406" s="67">
        <v>3.8</v>
      </c>
      <c r="T2406" s="69">
        <v>43025</v>
      </c>
      <c r="U2406" s="67" t="str">
        <f>VLOOKUP(C2406,'table 3'!$A$2:$B$16,2,0)</f>
        <v>India</v>
      </c>
      <c r="V2406" s="67">
        <f t="shared" si="37"/>
        <v>2017</v>
      </c>
      <c r="W24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06" s="67" t="str">
        <f>CONCATENATE(Table1[[#This Row],[CURRENCY SYMBOL]],Table3[[#This Row],[Average_Cost_for_two]])</f>
        <v>Rs.1000</v>
      </c>
      <c r="Y2406" s="67">
        <f>VLOOKUP(Table1[[#This Row],[CURRENCY SYMBOL]],Table2[[Symbol]:[EXCHANGE RATE]],3,FALSE)</f>
        <v>1</v>
      </c>
      <c r="Z2406" s="67">
        <f>(Table1[[#This Row],[exchange]]*Table3[[#This Row],[Average_Cost_for_two]])</f>
        <v>1000</v>
      </c>
      <c r="AA2406" s="70" t="s">
        <v>18799</v>
      </c>
      <c r="AB2406" s="67" t="str">
        <f>CONCATENATE(Table1[[#This Row],[Column1]],Table1[[#This Row],[inr]])</f>
        <v>Rs.1000</v>
      </c>
    </row>
    <row r="2407" spans="1:28" s="67" customFormat="1" ht="15" thickBot="1" x14ac:dyDescent="0.35">
      <c r="A2407" s="68">
        <v>785</v>
      </c>
      <c r="B2407" s="67" t="s">
        <v>14987</v>
      </c>
      <c r="C2407" s="67">
        <v>1</v>
      </c>
      <c r="D2407" s="67" t="s">
        <v>14705</v>
      </c>
      <c r="E2407" s="67" t="s">
        <v>14988</v>
      </c>
      <c r="F2407" s="67" t="s">
        <v>14744</v>
      </c>
      <c r="G2407" s="67" t="s">
        <v>14745</v>
      </c>
      <c r="H2407" s="67">
        <v>72.834715000000003</v>
      </c>
      <c r="I2407" s="67">
        <v>19.178321</v>
      </c>
      <c r="J2407" s="67" t="s">
        <v>18927</v>
      </c>
      <c r="K2407" s="67" t="s">
        <v>24</v>
      </c>
      <c r="L2407" s="67" t="s">
        <v>25</v>
      </c>
      <c r="M2407" s="67" t="s">
        <v>32</v>
      </c>
      <c r="N2407" s="67" t="s">
        <v>25</v>
      </c>
      <c r="O2407" s="67" t="s">
        <v>25</v>
      </c>
      <c r="P2407" s="67">
        <v>2</v>
      </c>
      <c r="Q2407" s="67">
        <v>2662</v>
      </c>
      <c r="R2407" s="67">
        <v>800</v>
      </c>
      <c r="S2407" s="67">
        <v>4.5</v>
      </c>
      <c r="T2407" s="69">
        <v>40269</v>
      </c>
      <c r="U2407" s="67" t="str">
        <f>VLOOKUP(C2407,'table 3'!$A$2:$B$16,2,0)</f>
        <v>India</v>
      </c>
      <c r="V2407" s="67">
        <f t="shared" si="37"/>
        <v>2010</v>
      </c>
      <c r="W24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07" s="67" t="str">
        <f>CONCATENATE(Table1[[#This Row],[CURRENCY SYMBOL]],Table3[[#This Row],[Average_Cost_for_two]])</f>
        <v>Rs.800</v>
      </c>
      <c r="Y2407" s="67">
        <f>VLOOKUP(Table1[[#This Row],[CURRENCY SYMBOL]],Table2[[Symbol]:[EXCHANGE RATE]],3,FALSE)</f>
        <v>1</v>
      </c>
      <c r="Z2407" s="67">
        <f>(Table1[[#This Row],[exchange]]*Table3[[#This Row],[Average_Cost_for_two]])</f>
        <v>800</v>
      </c>
      <c r="AA2407" s="70" t="s">
        <v>18799</v>
      </c>
      <c r="AB2407" s="67" t="str">
        <f>CONCATENATE(Table1[[#This Row],[Column1]],Table1[[#This Row],[inr]])</f>
        <v>Rs.800</v>
      </c>
    </row>
    <row r="2408" spans="1:28" s="67" customFormat="1" ht="15" thickBot="1" x14ac:dyDescent="0.35">
      <c r="A2408" s="68">
        <v>9392</v>
      </c>
      <c r="B2408" s="67" t="s">
        <v>15018</v>
      </c>
      <c r="C2408" s="67">
        <v>1</v>
      </c>
      <c r="D2408" s="67" t="s">
        <v>14705</v>
      </c>
      <c r="E2408" s="67" t="s">
        <v>15019</v>
      </c>
      <c r="F2408" s="67" t="s">
        <v>15020</v>
      </c>
      <c r="G2408" s="67" t="s">
        <v>15021</v>
      </c>
      <c r="H2408" s="67">
        <v>72.825202790000006</v>
      </c>
      <c r="I2408" s="67">
        <v>18.99404899</v>
      </c>
      <c r="J2408" s="67" t="s">
        <v>19004</v>
      </c>
      <c r="K2408" s="67" t="s">
        <v>24</v>
      </c>
      <c r="L2408" s="67" t="s">
        <v>25</v>
      </c>
      <c r="M2408" s="67" t="s">
        <v>32</v>
      </c>
      <c r="N2408" s="67" t="s">
        <v>25</v>
      </c>
      <c r="O2408" s="67" t="s">
        <v>25</v>
      </c>
      <c r="P2408" s="67">
        <v>2</v>
      </c>
      <c r="Q2408" s="67">
        <v>2076</v>
      </c>
      <c r="R2408" s="67">
        <v>700</v>
      </c>
      <c r="S2408" s="67">
        <v>3.9</v>
      </c>
      <c r="T2408" s="69">
        <v>40962</v>
      </c>
      <c r="U2408" s="67" t="str">
        <f>VLOOKUP(C2408,'table 3'!$A$2:$B$16,2,0)</f>
        <v>India</v>
      </c>
      <c r="V2408" s="67">
        <f t="shared" si="37"/>
        <v>2012</v>
      </c>
      <c r="W24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08" s="67" t="str">
        <f>CONCATENATE(Table1[[#This Row],[CURRENCY SYMBOL]],Table3[[#This Row],[Average_Cost_for_two]])</f>
        <v>Rs.700</v>
      </c>
      <c r="Y2408" s="67">
        <f>VLOOKUP(Table1[[#This Row],[CURRENCY SYMBOL]],Table2[[Symbol]:[EXCHANGE RATE]],3,FALSE)</f>
        <v>1</v>
      </c>
      <c r="Z2408" s="67">
        <f>(Table1[[#This Row],[exchange]]*Table3[[#This Row],[Average_Cost_for_two]])</f>
        <v>700</v>
      </c>
      <c r="AA2408" s="70" t="s">
        <v>18799</v>
      </c>
      <c r="AB2408" s="67" t="str">
        <f>CONCATENATE(Table1[[#This Row],[Column1]],Table1[[#This Row],[inr]])</f>
        <v>Rs.700</v>
      </c>
    </row>
    <row r="2409" spans="1:28" s="67" customFormat="1" ht="15" thickBot="1" x14ac:dyDescent="0.35">
      <c r="A2409" s="68">
        <v>18431125</v>
      </c>
      <c r="B2409" s="67" t="s">
        <v>15089</v>
      </c>
      <c r="C2409" s="67">
        <v>1</v>
      </c>
      <c r="D2409" s="67" t="s">
        <v>14705</v>
      </c>
      <c r="E2409" s="67" t="s">
        <v>15090</v>
      </c>
      <c r="F2409" s="67" t="s">
        <v>15020</v>
      </c>
      <c r="G2409" s="67" t="s">
        <v>15021</v>
      </c>
      <c r="H2409" s="67">
        <v>72.825552819999999</v>
      </c>
      <c r="I2409" s="67">
        <v>18.994236669999999</v>
      </c>
      <c r="J2409" s="67" t="s">
        <v>19190</v>
      </c>
      <c r="K2409" s="67" t="s">
        <v>24</v>
      </c>
      <c r="L2409" s="67" t="s">
        <v>25</v>
      </c>
      <c r="M2409" s="67" t="s">
        <v>32</v>
      </c>
      <c r="N2409" s="67" t="s">
        <v>25</v>
      </c>
      <c r="O2409" s="67" t="s">
        <v>25</v>
      </c>
      <c r="P2409" s="67">
        <v>3</v>
      </c>
      <c r="Q2409" s="67">
        <v>3370</v>
      </c>
      <c r="R2409" s="67">
        <v>1500</v>
      </c>
      <c r="S2409" s="67">
        <v>4.2</v>
      </c>
      <c r="T2409" s="69">
        <v>40834</v>
      </c>
      <c r="U2409" s="67" t="str">
        <f>VLOOKUP(C2409,'table 3'!$A$2:$B$16,2,0)</f>
        <v>India</v>
      </c>
      <c r="V2409" s="67">
        <f t="shared" si="37"/>
        <v>2011</v>
      </c>
      <c r="W24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09" s="67" t="str">
        <f>CONCATENATE(Table1[[#This Row],[CURRENCY SYMBOL]],Table3[[#This Row],[Average_Cost_for_two]])</f>
        <v>Rs.1500</v>
      </c>
      <c r="Y2409" s="67">
        <f>VLOOKUP(Table1[[#This Row],[CURRENCY SYMBOL]],Table2[[Symbol]:[EXCHANGE RATE]],3,FALSE)</f>
        <v>1</v>
      </c>
      <c r="Z2409" s="67">
        <f>(Table1[[#This Row],[exchange]]*Table3[[#This Row],[Average_Cost_for_two]])</f>
        <v>1500</v>
      </c>
      <c r="AA2409" s="70" t="s">
        <v>18799</v>
      </c>
      <c r="AB2409" s="67" t="str">
        <f>CONCATENATE(Table1[[#This Row],[Column1]],Table1[[#This Row],[inr]])</f>
        <v>Rs.1500</v>
      </c>
    </row>
    <row r="2410" spans="1:28" s="67" customFormat="1" ht="15" thickBot="1" x14ac:dyDescent="0.35">
      <c r="A2410" s="68">
        <v>18175283</v>
      </c>
      <c r="B2410" s="67" t="s">
        <v>15156</v>
      </c>
      <c r="C2410" s="67">
        <v>1</v>
      </c>
      <c r="D2410" s="67" t="s">
        <v>14705</v>
      </c>
      <c r="E2410" s="67" t="s">
        <v>15157</v>
      </c>
      <c r="F2410" s="67" t="s">
        <v>15158</v>
      </c>
      <c r="G2410" s="67" t="s">
        <v>15159</v>
      </c>
      <c r="H2410" s="67">
        <v>72.832584569999995</v>
      </c>
      <c r="I2410" s="67">
        <v>18.927583989999999</v>
      </c>
      <c r="J2410" s="67" t="s">
        <v>19672</v>
      </c>
      <c r="K2410" s="67" t="s">
        <v>24</v>
      </c>
      <c r="L2410" s="67" t="s">
        <v>25</v>
      </c>
      <c r="M2410" s="67" t="s">
        <v>25</v>
      </c>
      <c r="N2410" s="67" t="s">
        <v>25</v>
      </c>
      <c r="O2410" s="67" t="s">
        <v>25</v>
      </c>
      <c r="P2410" s="67">
        <v>3</v>
      </c>
      <c r="Q2410" s="67">
        <v>1606</v>
      </c>
      <c r="R2410" s="67">
        <v>1500</v>
      </c>
      <c r="S2410" s="67">
        <v>4.2</v>
      </c>
      <c r="T2410" s="69">
        <v>41157</v>
      </c>
      <c r="U2410" s="67" t="str">
        <f>VLOOKUP(C2410,'table 3'!$A$2:$B$16,2,0)</f>
        <v>India</v>
      </c>
      <c r="V2410" s="67">
        <f t="shared" si="37"/>
        <v>2012</v>
      </c>
      <c r="W24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10" s="67" t="str">
        <f>CONCATENATE(Table1[[#This Row],[CURRENCY SYMBOL]],Table3[[#This Row],[Average_Cost_for_two]])</f>
        <v>Rs.1500</v>
      </c>
      <c r="Y2410" s="67">
        <f>VLOOKUP(Table1[[#This Row],[CURRENCY SYMBOL]],Table2[[Symbol]:[EXCHANGE RATE]],3,FALSE)</f>
        <v>1</v>
      </c>
      <c r="Z2410" s="67">
        <f>(Table1[[#This Row],[exchange]]*Table3[[#This Row],[Average_Cost_for_two]])</f>
        <v>1500</v>
      </c>
      <c r="AA2410" s="70" t="s">
        <v>18799</v>
      </c>
      <c r="AB2410" s="67" t="str">
        <f>CONCATENATE(Table1[[#This Row],[Column1]],Table1[[#This Row],[inr]])</f>
        <v>Rs.1500</v>
      </c>
    </row>
    <row r="2411" spans="1:28" s="67" customFormat="1" ht="15" thickBot="1" x14ac:dyDescent="0.35">
      <c r="A2411" s="68">
        <v>300577</v>
      </c>
      <c r="B2411" s="67" t="s">
        <v>15184</v>
      </c>
      <c r="C2411" s="67">
        <v>1</v>
      </c>
      <c r="D2411" s="67" t="s">
        <v>14705</v>
      </c>
      <c r="E2411" s="67" t="s">
        <v>15273</v>
      </c>
      <c r="F2411" s="67" t="s">
        <v>15020</v>
      </c>
      <c r="G2411" s="67" t="s">
        <v>15021</v>
      </c>
      <c r="H2411" s="67">
        <v>72.827649969999996</v>
      </c>
      <c r="I2411" s="67">
        <v>19.003517200000001</v>
      </c>
      <c r="J2411" s="67" t="s">
        <v>18996</v>
      </c>
      <c r="K2411" s="67" t="s">
        <v>24</v>
      </c>
      <c r="L2411" s="67" t="s">
        <v>25</v>
      </c>
      <c r="M2411" s="67" t="s">
        <v>25</v>
      </c>
      <c r="N2411" s="67" t="s">
        <v>25</v>
      </c>
      <c r="O2411" s="67" t="s">
        <v>25</v>
      </c>
      <c r="P2411" s="67">
        <v>3</v>
      </c>
      <c r="Q2411" s="67">
        <v>1240</v>
      </c>
      <c r="R2411" s="67">
        <v>1500</v>
      </c>
      <c r="S2411" s="67">
        <v>4.3</v>
      </c>
      <c r="T2411" s="69">
        <v>43334</v>
      </c>
      <c r="U2411" s="67" t="str">
        <f>VLOOKUP(C2411,'table 3'!$A$2:$B$16,2,0)</f>
        <v>India</v>
      </c>
      <c r="V2411" s="67">
        <f t="shared" si="37"/>
        <v>2018</v>
      </c>
      <c r="W24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11" s="67" t="str">
        <f>CONCATENATE(Table1[[#This Row],[CURRENCY SYMBOL]],Table3[[#This Row],[Average_Cost_for_two]])</f>
        <v>Rs.1500</v>
      </c>
      <c r="Y2411" s="67">
        <f>VLOOKUP(Table1[[#This Row],[CURRENCY SYMBOL]],Table2[[Symbol]:[EXCHANGE RATE]],3,FALSE)</f>
        <v>1</v>
      </c>
      <c r="Z2411" s="67">
        <f>(Table1[[#This Row],[exchange]]*Table3[[#This Row],[Average_Cost_for_two]])</f>
        <v>1500</v>
      </c>
      <c r="AA2411" s="70" t="s">
        <v>18799</v>
      </c>
      <c r="AB2411" s="67" t="str">
        <f>CONCATENATE(Table1[[#This Row],[Column1]],Table1[[#This Row],[inr]])</f>
        <v>Rs.1500</v>
      </c>
    </row>
    <row r="2412" spans="1:28" s="67" customFormat="1" ht="15" thickBot="1" x14ac:dyDescent="0.35">
      <c r="A2412" s="68">
        <v>306088</v>
      </c>
      <c r="B2412" s="67" t="s">
        <v>14987</v>
      </c>
      <c r="C2412" s="67">
        <v>1</v>
      </c>
      <c r="D2412" s="67" t="s">
        <v>14705</v>
      </c>
      <c r="E2412" s="67" t="s">
        <v>15489</v>
      </c>
      <c r="F2412" s="67" t="s">
        <v>15490</v>
      </c>
      <c r="G2412" s="67" t="s">
        <v>15491</v>
      </c>
      <c r="H2412" s="67">
        <v>72.829976000000002</v>
      </c>
      <c r="I2412" s="67">
        <v>19.126629999999999</v>
      </c>
      <c r="J2412" s="67" t="s">
        <v>18927</v>
      </c>
      <c r="K2412" s="67" t="s">
        <v>24</v>
      </c>
      <c r="L2412" s="67" t="s">
        <v>25</v>
      </c>
      <c r="M2412" s="67" t="s">
        <v>25</v>
      </c>
      <c r="N2412" s="67" t="s">
        <v>25</v>
      </c>
      <c r="O2412" s="67" t="s">
        <v>25</v>
      </c>
      <c r="P2412" s="67">
        <v>2</v>
      </c>
      <c r="Q2412" s="67">
        <v>5145</v>
      </c>
      <c r="R2412" s="67">
        <v>800</v>
      </c>
      <c r="S2412" s="67">
        <v>4</v>
      </c>
      <c r="T2412" s="69">
        <v>41087</v>
      </c>
      <c r="U2412" s="67" t="str">
        <f>VLOOKUP(C2412,'table 3'!$A$2:$B$16,2,0)</f>
        <v>India</v>
      </c>
      <c r="V2412" s="67">
        <f t="shared" si="37"/>
        <v>2012</v>
      </c>
      <c r="W24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12" s="67" t="str">
        <f>CONCATENATE(Table1[[#This Row],[CURRENCY SYMBOL]],Table3[[#This Row],[Average_Cost_for_two]])</f>
        <v>Rs.800</v>
      </c>
      <c r="Y2412" s="67">
        <f>VLOOKUP(Table1[[#This Row],[CURRENCY SYMBOL]],Table2[[Symbol]:[EXCHANGE RATE]],3,FALSE)</f>
        <v>1</v>
      </c>
      <c r="Z2412" s="67">
        <f>(Table1[[#This Row],[exchange]]*Table3[[#This Row],[Average_Cost_for_two]])</f>
        <v>800</v>
      </c>
      <c r="AA2412" s="70" t="s">
        <v>18799</v>
      </c>
      <c r="AB2412" s="67" t="str">
        <f>CONCATENATE(Table1[[#This Row],[Column1]],Table1[[#This Row],[inr]])</f>
        <v>Rs.800</v>
      </c>
    </row>
    <row r="2413" spans="1:28" s="67" customFormat="1" ht="15" thickBot="1" x14ac:dyDescent="0.35">
      <c r="A2413" s="68">
        <v>300302</v>
      </c>
      <c r="B2413" s="67" t="s">
        <v>15625</v>
      </c>
      <c r="C2413" s="67">
        <v>1</v>
      </c>
      <c r="D2413" s="67" t="s">
        <v>14705</v>
      </c>
      <c r="E2413" s="67" t="s">
        <v>15626</v>
      </c>
      <c r="F2413" s="67" t="s">
        <v>15627</v>
      </c>
      <c r="G2413" s="67" t="s">
        <v>15628</v>
      </c>
      <c r="H2413" s="67">
        <v>72.827807550000003</v>
      </c>
      <c r="I2413" s="67">
        <v>19.091457519999999</v>
      </c>
      <c r="J2413" s="67" t="s">
        <v>18902</v>
      </c>
      <c r="K2413" s="67" t="s">
        <v>24</v>
      </c>
      <c r="L2413" s="67" t="s">
        <v>25</v>
      </c>
      <c r="M2413" s="67" t="s">
        <v>25</v>
      </c>
      <c r="N2413" s="67" t="s">
        <v>25</v>
      </c>
      <c r="O2413" s="67" t="s">
        <v>25</v>
      </c>
      <c r="P2413" s="67">
        <v>3</v>
      </c>
      <c r="Q2413" s="67">
        <v>617</v>
      </c>
      <c r="R2413" s="67">
        <v>1100</v>
      </c>
      <c r="S2413" s="67">
        <v>3.8</v>
      </c>
      <c r="T2413" s="69">
        <v>41404</v>
      </c>
      <c r="U2413" s="67" t="str">
        <f>VLOOKUP(C2413,'table 3'!$A$2:$B$16,2,0)</f>
        <v>India</v>
      </c>
      <c r="V2413" s="67">
        <f t="shared" si="37"/>
        <v>2013</v>
      </c>
      <c r="W24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13" s="67" t="str">
        <f>CONCATENATE(Table1[[#This Row],[CURRENCY SYMBOL]],Table3[[#This Row],[Average_Cost_for_two]])</f>
        <v>Rs.1100</v>
      </c>
      <c r="Y2413" s="67">
        <f>VLOOKUP(Table1[[#This Row],[CURRENCY SYMBOL]],Table2[[Symbol]:[EXCHANGE RATE]],3,FALSE)</f>
        <v>1</v>
      </c>
      <c r="Z2413" s="67">
        <f>(Table1[[#This Row],[exchange]]*Table3[[#This Row],[Average_Cost_for_two]])</f>
        <v>1100</v>
      </c>
      <c r="AA2413" s="70" t="s">
        <v>18799</v>
      </c>
      <c r="AB2413" s="67" t="str">
        <f>CONCATENATE(Table1[[#This Row],[Column1]],Table1[[#This Row],[inr]])</f>
        <v>Rs.1100</v>
      </c>
    </row>
    <row r="2414" spans="1:28" s="67" customFormat="1" ht="15" thickBot="1" x14ac:dyDescent="0.35">
      <c r="A2414" s="68">
        <v>305479</v>
      </c>
      <c r="B2414" s="67" t="s">
        <v>15735</v>
      </c>
      <c r="C2414" s="67">
        <v>1</v>
      </c>
      <c r="D2414" s="67" t="s">
        <v>14705</v>
      </c>
      <c r="E2414" s="67" t="s">
        <v>15736</v>
      </c>
      <c r="F2414" s="67" t="s">
        <v>14744</v>
      </c>
      <c r="G2414" s="67" t="s">
        <v>14745</v>
      </c>
      <c r="H2414" s="67">
        <v>72.836191490000004</v>
      </c>
      <c r="I2414" s="67">
        <v>19.18129965</v>
      </c>
      <c r="J2414" s="67" t="s">
        <v>19673</v>
      </c>
      <c r="K2414" s="67" t="s">
        <v>24</v>
      </c>
      <c r="L2414" s="67" t="s">
        <v>25</v>
      </c>
      <c r="M2414" s="67" t="s">
        <v>25</v>
      </c>
      <c r="N2414" s="67" t="s">
        <v>25</v>
      </c>
      <c r="O2414" s="67" t="s">
        <v>25</v>
      </c>
      <c r="P2414" s="67">
        <v>2</v>
      </c>
      <c r="Q2414" s="67">
        <v>413</v>
      </c>
      <c r="R2414" s="67">
        <v>500</v>
      </c>
      <c r="S2414" s="67">
        <v>4.5999999999999996</v>
      </c>
      <c r="T2414" s="69">
        <v>42096</v>
      </c>
      <c r="U2414" s="67" t="str">
        <f>VLOOKUP(C2414,'table 3'!$A$2:$B$16,2,0)</f>
        <v>India</v>
      </c>
      <c r="V2414" s="67">
        <f t="shared" si="37"/>
        <v>2015</v>
      </c>
      <c r="W24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14" s="67" t="str">
        <f>CONCATENATE(Table1[[#This Row],[CURRENCY SYMBOL]],Table3[[#This Row],[Average_Cost_for_two]])</f>
        <v>Rs.500</v>
      </c>
      <c r="Y2414" s="67">
        <f>VLOOKUP(Table1[[#This Row],[CURRENCY SYMBOL]],Table2[[Symbol]:[EXCHANGE RATE]],3,FALSE)</f>
        <v>1</v>
      </c>
      <c r="Z2414" s="67">
        <f>(Table1[[#This Row],[exchange]]*Table3[[#This Row],[Average_Cost_for_two]])</f>
        <v>500</v>
      </c>
      <c r="AA2414" s="70" t="s">
        <v>18799</v>
      </c>
      <c r="AB2414" s="67" t="str">
        <f>CONCATENATE(Table1[[#This Row],[Column1]],Table1[[#This Row],[inr]])</f>
        <v>Rs.500</v>
      </c>
    </row>
    <row r="2415" spans="1:28" s="67" customFormat="1" ht="15" thickBot="1" x14ac:dyDescent="0.35">
      <c r="A2415" s="68">
        <v>18312564</v>
      </c>
      <c r="B2415" s="67" t="s">
        <v>15847</v>
      </c>
      <c r="C2415" s="67">
        <v>1</v>
      </c>
      <c r="D2415" s="67" t="s">
        <v>14705</v>
      </c>
      <c r="E2415" s="67" t="s">
        <v>15848</v>
      </c>
      <c r="F2415" s="67" t="s">
        <v>15849</v>
      </c>
      <c r="G2415" s="67" t="s">
        <v>15850</v>
      </c>
      <c r="H2415" s="67">
        <v>72.825451000000001</v>
      </c>
      <c r="I2415" s="67">
        <v>19.109300000000001</v>
      </c>
      <c r="J2415" s="67" t="s">
        <v>19674</v>
      </c>
      <c r="K2415" s="67" t="s">
        <v>24</v>
      </c>
      <c r="L2415" s="67" t="s">
        <v>25</v>
      </c>
      <c r="M2415" s="67" t="s">
        <v>25</v>
      </c>
      <c r="N2415" s="67" t="s">
        <v>25</v>
      </c>
      <c r="O2415" s="67" t="s">
        <v>25</v>
      </c>
      <c r="P2415" s="67">
        <v>3</v>
      </c>
      <c r="Q2415" s="67">
        <v>536</v>
      </c>
      <c r="R2415" s="67">
        <v>1200</v>
      </c>
      <c r="S2415" s="67">
        <v>4</v>
      </c>
      <c r="T2415" s="69">
        <v>42066</v>
      </c>
      <c r="U2415" s="67" t="str">
        <f>VLOOKUP(C2415,'table 3'!$A$2:$B$16,2,0)</f>
        <v>India</v>
      </c>
      <c r="V2415" s="67">
        <f t="shared" si="37"/>
        <v>2015</v>
      </c>
      <c r="W24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15" s="67" t="str">
        <f>CONCATENATE(Table1[[#This Row],[CURRENCY SYMBOL]],Table3[[#This Row],[Average_Cost_for_two]])</f>
        <v>Rs.1200</v>
      </c>
      <c r="Y2415" s="67">
        <f>VLOOKUP(Table1[[#This Row],[CURRENCY SYMBOL]],Table2[[Symbol]:[EXCHANGE RATE]],3,FALSE)</f>
        <v>1</v>
      </c>
      <c r="Z2415" s="67">
        <f>(Table1[[#This Row],[exchange]]*Table3[[#This Row],[Average_Cost_for_two]])</f>
        <v>1200</v>
      </c>
      <c r="AA2415" s="70" t="s">
        <v>18799</v>
      </c>
      <c r="AB2415" s="67" t="str">
        <f>CONCATENATE(Table1[[#This Row],[Column1]],Table1[[#This Row],[inr]])</f>
        <v>Rs.1200</v>
      </c>
    </row>
    <row r="2416" spans="1:28" s="67" customFormat="1" ht="15" thickBot="1" x14ac:dyDescent="0.35">
      <c r="A2416" s="68">
        <v>2958</v>
      </c>
      <c r="B2416" s="67" t="s">
        <v>16205</v>
      </c>
      <c r="C2416" s="67">
        <v>1</v>
      </c>
      <c r="D2416" s="67" t="s">
        <v>14705</v>
      </c>
      <c r="E2416" s="67" t="s">
        <v>16206</v>
      </c>
      <c r="F2416" s="67" t="s">
        <v>14806</v>
      </c>
      <c r="G2416" s="67" t="s">
        <v>14807</v>
      </c>
      <c r="H2416" s="67">
        <v>72.907385340000005</v>
      </c>
      <c r="I2416" s="67">
        <v>19.120082679999999</v>
      </c>
      <c r="J2416" s="67" t="s">
        <v>19675</v>
      </c>
      <c r="K2416" s="67" t="s">
        <v>24</v>
      </c>
      <c r="L2416" s="67" t="s">
        <v>25</v>
      </c>
      <c r="M2416" s="67" t="s">
        <v>25</v>
      </c>
      <c r="N2416" s="67" t="s">
        <v>25</v>
      </c>
      <c r="O2416" s="67" t="s">
        <v>25</v>
      </c>
      <c r="P2416" s="67">
        <v>3</v>
      </c>
      <c r="Q2416" s="67">
        <v>3244</v>
      </c>
      <c r="R2416" s="67">
        <v>1500</v>
      </c>
      <c r="S2416" s="67">
        <v>4.9000000000000004</v>
      </c>
      <c r="T2416" s="69">
        <v>43407</v>
      </c>
      <c r="U2416" s="67" t="str">
        <f>VLOOKUP(C2416,'table 3'!$A$2:$B$16,2,0)</f>
        <v>India</v>
      </c>
      <c r="V2416" s="67">
        <f t="shared" si="37"/>
        <v>2018</v>
      </c>
      <c r="W24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16" s="67" t="str">
        <f>CONCATENATE(Table1[[#This Row],[CURRENCY SYMBOL]],Table3[[#This Row],[Average_Cost_for_two]])</f>
        <v>Rs.1500</v>
      </c>
      <c r="Y2416" s="67">
        <f>VLOOKUP(Table1[[#This Row],[CURRENCY SYMBOL]],Table2[[Symbol]:[EXCHANGE RATE]],3,FALSE)</f>
        <v>1</v>
      </c>
      <c r="Z2416" s="67">
        <f>(Table1[[#This Row],[exchange]]*Table3[[#This Row],[Average_Cost_for_two]])</f>
        <v>1500</v>
      </c>
      <c r="AA2416" s="70" t="s">
        <v>18799</v>
      </c>
      <c r="AB2416" s="67" t="str">
        <f>CONCATENATE(Table1[[#This Row],[Column1]],Table1[[#This Row],[inr]])</f>
        <v>Rs.1500</v>
      </c>
    </row>
    <row r="2417" spans="1:28" s="67" customFormat="1" ht="15" thickBot="1" x14ac:dyDescent="0.35">
      <c r="A2417" s="68">
        <v>313481</v>
      </c>
      <c r="B2417" s="67" t="s">
        <v>16289</v>
      </c>
      <c r="C2417" s="67">
        <v>1</v>
      </c>
      <c r="D2417" s="67" t="s">
        <v>14705</v>
      </c>
      <c r="E2417" s="67" t="s">
        <v>16290</v>
      </c>
      <c r="F2417" s="67" t="s">
        <v>16291</v>
      </c>
      <c r="G2417" s="67" t="s">
        <v>16292</v>
      </c>
      <c r="H2417" s="67">
        <v>72.862381229999997</v>
      </c>
      <c r="I2417" s="67">
        <v>19.221314880000001</v>
      </c>
      <c r="J2417" s="67" t="s">
        <v>18838</v>
      </c>
      <c r="K2417" s="67" t="s">
        <v>24</v>
      </c>
      <c r="L2417" s="67" t="s">
        <v>25</v>
      </c>
      <c r="M2417" s="67" t="s">
        <v>25</v>
      </c>
      <c r="N2417" s="67" t="s">
        <v>25</v>
      </c>
      <c r="O2417" s="67" t="s">
        <v>25</v>
      </c>
      <c r="P2417" s="67">
        <v>3</v>
      </c>
      <c r="Q2417" s="67">
        <v>156</v>
      </c>
      <c r="R2417" s="67">
        <v>1000</v>
      </c>
      <c r="S2417" s="67">
        <v>4</v>
      </c>
      <c r="T2417" s="69">
        <v>41187</v>
      </c>
      <c r="U2417" s="67" t="str">
        <f>VLOOKUP(C2417,'table 3'!$A$2:$B$16,2,0)</f>
        <v>India</v>
      </c>
      <c r="V2417" s="67">
        <f t="shared" si="37"/>
        <v>2012</v>
      </c>
      <c r="W24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17" s="67" t="str">
        <f>CONCATENATE(Table1[[#This Row],[CURRENCY SYMBOL]],Table3[[#This Row],[Average_Cost_for_two]])</f>
        <v>Rs.1000</v>
      </c>
      <c r="Y2417" s="67">
        <f>VLOOKUP(Table1[[#This Row],[CURRENCY SYMBOL]],Table2[[Symbol]:[EXCHANGE RATE]],3,FALSE)</f>
        <v>1</v>
      </c>
      <c r="Z2417" s="67">
        <f>(Table1[[#This Row],[exchange]]*Table3[[#This Row],[Average_Cost_for_two]])</f>
        <v>1000</v>
      </c>
      <c r="AA2417" s="70" t="s">
        <v>18799</v>
      </c>
      <c r="AB2417" s="67" t="str">
        <f>CONCATENATE(Table1[[#This Row],[Column1]],Table1[[#This Row],[inr]])</f>
        <v>Rs.1000</v>
      </c>
    </row>
    <row r="2418" spans="1:28" s="67" customFormat="1" ht="15" thickBot="1" x14ac:dyDescent="0.35">
      <c r="A2418" s="68">
        <v>18355275</v>
      </c>
      <c r="B2418" s="67" t="s">
        <v>10526</v>
      </c>
      <c r="C2418" s="67">
        <v>1</v>
      </c>
      <c r="D2418" s="67" t="s">
        <v>10527</v>
      </c>
      <c r="E2418" s="67" t="s">
        <v>10528</v>
      </c>
      <c r="F2418" s="67" t="s">
        <v>1878</v>
      </c>
      <c r="G2418" s="67" t="s">
        <v>10529</v>
      </c>
      <c r="H2418" s="67">
        <v>0</v>
      </c>
      <c r="I2418" s="67">
        <v>0</v>
      </c>
      <c r="J2418" s="67" t="s">
        <v>18868</v>
      </c>
      <c r="K2418" s="67" t="s">
        <v>24</v>
      </c>
      <c r="L2418" s="67" t="s">
        <v>25</v>
      </c>
      <c r="M2418" s="67" t="s">
        <v>25</v>
      </c>
      <c r="N2418" s="67" t="s">
        <v>25</v>
      </c>
      <c r="O2418" s="67" t="s">
        <v>25</v>
      </c>
      <c r="P2418" s="67">
        <v>4</v>
      </c>
      <c r="Q2418" s="67">
        <v>11</v>
      </c>
      <c r="R2418" s="67">
        <v>1500</v>
      </c>
      <c r="S2418" s="67">
        <v>3.3</v>
      </c>
      <c r="T2418" s="69">
        <v>43410</v>
      </c>
      <c r="U2418" s="67" t="str">
        <f>VLOOKUP(C2418,'table 3'!$A$2:$B$16,2,0)</f>
        <v>India</v>
      </c>
      <c r="V2418" s="67">
        <f t="shared" si="37"/>
        <v>2018</v>
      </c>
      <c r="W24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18" s="67" t="str">
        <f>CONCATENATE(Table1[[#This Row],[CURRENCY SYMBOL]],Table3[[#This Row],[Average_Cost_for_two]])</f>
        <v>Rs.1500</v>
      </c>
      <c r="Y2418" s="67">
        <f>VLOOKUP(Table1[[#This Row],[CURRENCY SYMBOL]],Table2[[Symbol]:[EXCHANGE RATE]],3,FALSE)</f>
        <v>1</v>
      </c>
      <c r="Z2418" s="67">
        <f>(Table1[[#This Row],[exchange]]*Table3[[#This Row],[Average_Cost_for_two]])</f>
        <v>1500</v>
      </c>
      <c r="AA2418" s="70" t="s">
        <v>18799</v>
      </c>
      <c r="AB2418" s="67" t="str">
        <f>CONCATENATE(Table1[[#This Row],[Column1]],Table1[[#This Row],[inr]])</f>
        <v>Rs.1500</v>
      </c>
    </row>
    <row r="2419" spans="1:28" s="67" customFormat="1" ht="15" thickBot="1" x14ac:dyDescent="0.35">
      <c r="A2419" s="68">
        <v>307464</v>
      </c>
      <c r="B2419" s="67" t="s">
        <v>3516</v>
      </c>
      <c r="C2419" s="67">
        <v>1</v>
      </c>
      <c r="D2419" s="67" t="s">
        <v>10527</v>
      </c>
      <c r="E2419" s="67" t="s">
        <v>10761</v>
      </c>
      <c r="F2419" s="67" t="s">
        <v>10762</v>
      </c>
      <c r="G2419" s="67" t="s">
        <v>10763</v>
      </c>
      <c r="H2419" s="67">
        <v>76.621094439999993</v>
      </c>
      <c r="I2419" s="67">
        <v>12.321213889999999</v>
      </c>
      <c r="J2419" s="67" t="s">
        <v>19025</v>
      </c>
      <c r="K2419" s="67" t="s">
        <v>24</v>
      </c>
      <c r="L2419" s="67" t="s">
        <v>25</v>
      </c>
      <c r="M2419" s="67" t="s">
        <v>25</v>
      </c>
      <c r="N2419" s="67" t="s">
        <v>25</v>
      </c>
      <c r="O2419" s="67" t="s">
        <v>25</v>
      </c>
      <c r="P2419" s="67">
        <v>4</v>
      </c>
      <c r="Q2419" s="67">
        <v>286</v>
      </c>
      <c r="R2419" s="67">
        <v>1600</v>
      </c>
      <c r="S2419" s="67">
        <v>4</v>
      </c>
      <c r="T2419" s="69">
        <v>41063</v>
      </c>
      <c r="U2419" s="67" t="str">
        <f>VLOOKUP(C2419,'table 3'!$A$2:$B$16,2,0)</f>
        <v>India</v>
      </c>
      <c r="V2419" s="67">
        <f t="shared" si="37"/>
        <v>2012</v>
      </c>
      <c r="W24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19" s="67" t="str">
        <f>CONCATENATE(Table1[[#This Row],[CURRENCY SYMBOL]],Table3[[#This Row],[Average_Cost_for_two]])</f>
        <v>Rs.1600</v>
      </c>
      <c r="Y2419" s="67">
        <f>VLOOKUP(Table1[[#This Row],[CURRENCY SYMBOL]],Table2[[Symbol]:[EXCHANGE RATE]],3,FALSE)</f>
        <v>1</v>
      </c>
      <c r="Z2419" s="67">
        <f>(Table1[[#This Row],[exchange]]*Table3[[#This Row],[Average_Cost_for_two]])</f>
        <v>1600</v>
      </c>
      <c r="AA2419" s="70" t="s">
        <v>18799</v>
      </c>
      <c r="AB2419" s="67" t="str">
        <f>CONCATENATE(Table1[[#This Row],[Column1]],Table1[[#This Row],[inr]])</f>
        <v>Rs.1600</v>
      </c>
    </row>
    <row r="2420" spans="1:28" s="67" customFormat="1" ht="15" thickBot="1" x14ac:dyDescent="0.35">
      <c r="A2420" s="68">
        <v>306503</v>
      </c>
      <c r="B2420" s="67" t="s">
        <v>10912</v>
      </c>
      <c r="C2420" s="67">
        <v>1</v>
      </c>
      <c r="D2420" s="67" t="s">
        <v>10527</v>
      </c>
      <c r="E2420" s="67" t="s">
        <v>10913</v>
      </c>
      <c r="F2420" s="67" t="s">
        <v>10914</v>
      </c>
      <c r="G2420" s="67" t="s">
        <v>10915</v>
      </c>
      <c r="H2420" s="67">
        <v>76.665169000000006</v>
      </c>
      <c r="I2420" s="67">
        <v>12.297954000000001</v>
      </c>
      <c r="J2420" s="67" t="s">
        <v>19676</v>
      </c>
      <c r="K2420" s="67" t="s">
        <v>24</v>
      </c>
      <c r="L2420" s="67" t="s">
        <v>25</v>
      </c>
      <c r="M2420" s="67" t="s">
        <v>25</v>
      </c>
      <c r="N2420" s="67" t="s">
        <v>25</v>
      </c>
      <c r="O2420" s="67" t="s">
        <v>25</v>
      </c>
      <c r="P2420" s="67">
        <v>4</v>
      </c>
      <c r="Q2420" s="67">
        <v>162</v>
      </c>
      <c r="R2420" s="67">
        <v>1700</v>
      </c>
      <c r="S2420" s="67">
        <v>3.8</v>
      </c>
      <c r="T2420" s="69">
        <v>41542</v>
      </c>
      <c r="U2420" s="67" t="str">
        <f>VLOOKUP(C2420,'table 3'!$A$2:$B$16,2,0)</f>
        <v>India</v>
      </c>
      <c r="V2420" s="67">
        <f t="shared" si="37"/>
        <v>2013</v>
      </c>
      <c r="W24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20" s="67" t="str">
        <f>CONCATENATE(Table1[[#This Row],[CURRENCY SYMBOL]],Table3[[#This Row],[Average_Cost_for_two]])</f>
        <v>Rs.1700</v>
      </c>
      <c r="Y2420" s="67">
        <f>VLOOKUP(Table1[[#This Row],[CURRENCY SYMBOL]],Table2[[Symbol]:[EXCHANGE RATE]],3,FALSE)</f>
        <v>1</v>
      </c>
      <c r="Z2420" s="67">
        <f>(Table1[[#This Row],[exchange]]*Table3[[#This Row],[Average_Cost_for_two]])</f>
        <v>1700</v>
      </c>
      <c r="AA2420" s="70" t="s">
        <v>18799</v>
      </c>
      <c r="AB2420" s="67" t="str">
        <f>CONCATENATE(Table1[[#This Row],[Column1]],Table1[[#This Row],[inr]])</f>
        <v>Rs.1700</v>
      </c>
    </row>
    <row r="2421" spans="1:28" s="67" customFormat="1" ht="15" thickBot="1" x14ac:dyDescent="0.35">
      <c r="A2421" s="68">
        <v>310705</v>
      </c>
      <c r="B2421" s="67" t="s">
        <v>15160</v>
      </c>
      <c r="C2421" s="67">
        <v>1</v>
      </c>
      <c r="D2421" s="67" t="s">
        <v>10527</v>
      </c>
      <c r="E2421" s="67" t="s">
        <v>15161</v>
      </c>
      <c r="F2421" s="67" t="s">
        <v>15162</v>
      </c>
      <c r="G2421" s="67" t="s">
        <v>15163</v>
      </c>
      <c r="H2421" s="67">
        <v>76.643622219999997</v>
      </c>
      <c r="I2421" s="67">
        <v>12.30456944</v>
      </c>
      <c r="J2421" s="67" t="s">
        <v>18912</v>
      </c>
      <c r="K2421" s="67" t="s">
        <v>24</v>
      </c>
      <c r="L2421" s="67" t="s">
        <v>25</v>
      </c>
      <c r="M2421" s="67" t="s">
        <v>25</v>
      </c>
      <c r="N2421" s="67" t="s">
        <v>25</v>
      </c>
      <c r="O2421" s="67" t="s">
        <v>25</v>
      </c>
      <c r="P2421" s="67">
        <v>3</v>
      </c>
      <c r="Q2421" s="67">
        <v>172</v>
      </c>
      <c r="R2421" s="67">
        <v>900</v>
      </c>
      <c r="S2421" s="67">
        <v>3.7</v>
      </c>
      <c r="T2421" s="69">
        <v>42621</v>
      </c>
      <c r="U2421" s="67" t="str">
        <f>VLOOKUP(C2421,'table 3'!$A$2:$B$16,2,0)</f>
        <v>India</v>
      </c>
      <c r="V2421" s="67">
        <f t="shared" si="37"/>
        <v>2016</v>
      </c>
      <c r="W24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21" s="67" t="str">
        <f>CONCATENATE(Table1[[#This Row],[CURRENCY SYMBOL]],Table3[[#This Row],[Average_Cost_for_two]])</f>
        <v>Rs.900</v>
      </c>
      <c r="Y2421" s="67">
        <f>VLOOKUP(Table1[[#This Row],[CURRENCY SYMBOL]],Table2[[Symbol]:[EXCHANGE RATE]],3,FALSE)</f>
        <v>1</v>
      </c>
      <c r="Z2421" s="67">
        <f>(Table1[[#This Row],[exchange]]*Table3[[#This Row],[Average_Cost_for_two]])</f>
        <v>900</v>
      </c>
      <c r="AA2421" s="70" t="s">
        <v>18799</v>
      </c>
      <c r="AB2421" s="67" t="str">
        <f>CONCATENATE(Table1[[#This Row],[Column1]],Table1[[#This Row],[inr]])</f>
        <v>Rs.900</v>
      </c>
    </row>
    <row r="2422" spans="1:28" s="67" customFormat="1" ht="15" thickBot="1" x14ac:dyDescent="0.35">
      <c r="A2422" s="68">
        <v>4982</v>
      </c>
      <c r="B2422" s="67" t="s">
        <v>15166</v>
      </c>
      <c r="C2422" s="67">
        <v>1</v>
      </c>
      <c r="D2422" s="67" t="s">
        <v>10527</v>
      </c>
      <c r="E2422" s="67" t="s">
        <v>15167</v>
      </c>
      <c r="F2422" s="67" t="s">
        <v>15168</v>
      </c>
      <c r="G2422" s="67" t="s">
        <v>15169</v>
      </c>
      <c r="H2422" s="67">
        <v>76.625861110000002</v>
      </c>
      <c r="I2422" s="67">
        <v>12.28474722</v>
      </c>
      <c r="J2422" s="67" t="s">
        <v>18860</v>
      </c>
      <c r="K2422" s="67" t="s">
        <v>24</v>
      </c>
      <c r="L2422" s="67" t="s">
        <v>25</v>
      </c>
      <c r="M2422" s="67" t="s">
        <v>25</v>
      </c>
      <c r="N2422" s="67" t="s">
        <v>25</v>
      </c>
      <c r="O2422" s="67" t="s">
        <v>25</v>
      </c>
      <c r="P2422" s="67">
        <v>2</v>
      </c>
      <c r="Q2422" s="67">
        <v>127</v>
      </c>
      <c r="R2422" s="67">
        <v>700</v>
      </c>
      <c r="S2422" s="67">
        <v>3.5</v>
      </c>
      <c r="T2422" s="69">
        <v>41890</v>
      </c>
      <c r="U2422" s="67" t="str">
        <f>VLOOKUP(C2422,'table 3'!$A$2:$B$16,2,0)</f>
        <v>India</v>
      </c>
      <c r="V2422" s="67">
        <f t="shared" si="37"/>
        <v>2014</v>
      </c>
      <c r="W24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22" s="67" t="str">
        <f>CONCATENATE(Table1[[#This Row],[CURRENCY SYMBOL]],Table3[[#This Row],[Average_Cost_for_two]])</f>
        <v>Rs.700</v>
      </c>
      <c r="Y2422" s="67">
        <f>VLOOKUP(Table1[[#This Row],[CURRENCY SYMBOL]],Table2[[Symbol]:[EXCHANGE RATE]],3,FALSE)</f>
        <v>1</v>
      </c>
      <c r="Z2422" s="67">
        <f>(Table1[[#This Row],[exchange]]*Table3[[#This Row],[Average_Cost_for_two]])</f>
        <v>700</v>
      </c>
      <c r="AA2422" s="70" t="s">
        <v>18799</v>
      </c>
      <c r="AB2422" s="67" t="str">
        <f>CONCATENATE(Table1[[#This Row],[Column1]],Table1[[#This Row],[inr]])</f>
        <v>Rs.700</v>
      </c>
    </row>
    <row r="2423" spans="1:28" s="67" customFormat="1" ht="15" thickBot="1" x14ac:dyDescent="0.35">
      <c r="A2423" s="68">
        <v>310640</v>
      </c>
      <c r="B2423" s="67" t="s">
        <v>3020</v>
      </c>
      <c r="C2423" s="67">
        <v>1</v>
      </c>
      <c r="D2423" s="67" t="s">
        <v>10527</v>
      </c>
      <c r="E2423" s="67" t="s">
        <v>15170</v>
      </c>
      <c r="F2423" s="67" t="s">
        <v>1878</v>
      </c>
      <c r="G2423" s="67" t="s">
        <v>10529</v>
      </c>
      <c r="H2423" s="67">
        <v>76.617888890000003</v>
      </c>
      <c r="I2423" s="67">
        <v>12.337927779999999</v>
      </c>
      <c r="J2423" s="67" t="s">
        <v>19249</v>
      </c>
      <c r="K2423" s="67" t="s">
        <v>24</v>
      </c>
      <c r="L2423" s="67" t="s">
        <v>25</v>
      </c>
      <c r="M2423" s="67" t="s">
        <v>25</v>
      </c>
      <c r="N2423" s="67" t="s">
        <v>25</v>
      </c>
      <c r="O2423" s="67" t="s">
        <v>25</v>
      </c>
      <c r="P2423" s="67">
        <v>2</v>
      </c>
      <c r="Q2423" s="67">
        <v>208</v>
      </c>
      <c r="R2423" s="67">
        <v>550</v>
      </c>
      <c r="S2423" s="67">
        <v>3.7</v>
      </c>
      <c r="T2423" s="69">
        <v>40802</v>
      </c>
      <c r="U2423" s="67" t="str">
        <f>VLOOKUP(C2423,'table 3'!$A$2:$B$16,2,0)</f>
        <v>India</v>
      </c>
      <c r="V2423" s="67">
        <f t="shared" si="37"/>
        <v>2011</v>
      </c>
      <c r="W24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23" s="67" t="str">
        <f>CONCATENATE(Table1[[#This Row],[CURRENCY SYMBOL]],Table3[[#This Row],[Average_Cost_for_two]])</f>
        <v>Rs.550</v>
      </c>
      <c r="Y2423" s="67">
        <f>VLOOKUP(Table1[[#This Row],[CURRENCY SYMBOL]],Table2[[Symbol]:[EXCHANGE RATE]],3,FALSE)</f>
        <v>1</v>
      </c>
      <c r="Z2423" s="67">
        <f>(Table1[[#This Row],[exchange]]*Table3[[#This Row],[Average_Cost_for_two]])</f>
        <v>550</v>
      </c>
      <c r="AA2423" s="70" t="s">
        <v>18799</v>
      </c>
      <c r="AB2423" s="67" t="str">
        <f>CONCATENATE(Table1[[#This Row],[Column1]],Table1[[#This Row],[inr]])</f>
        <v>Rs.550</v>
      </c>
    </row>
    <row r="2424" spans="1:28" s="67" customFormat="1" ht="15" thickBot="1" x14ac:dyDescent="0.35">
      <c r="A2424" s="68">
        <v>6240</v>
      </c>
      <c r="B2424" s="67" t="s">
        <v>11294</v>
      </c>
      <c r="C2424" s="67">
        <v>1</v>
      </c>
      <c r="D2424" s="67" t="s">
        <v>10527</v>
      </c>
      <c r="E2424" s="67" t="s">
        <v>15274</v>
      </c>
      <c r="F2424" s="67" t="s">
        <v>15275</v>
      </c>
      <c r="G2424" s="67" t="s">
        <v>15276</v>
      </c>
      <c r="H2424" s="67">
        <v>76.626166670000003</v>
      </c>
      <c r="I2424" s="67">
        <v>12.32399444</v>
      </c>
      <c r="J2424" s="67" t="s">
        <v>18979</v>
      </c>
      <c r="K2424" s="67" t="s">
        <v>24</v>
      </c>
      <c r="L2424" s="67" t="s">
        <v>25</v>
      </c>
      <c r="M2424" s="67" t="s">
        <v>25</v>
      </c>
      <c r="N2424" s="67" t="s">
        <v>25</v>
      </c>
      <c r="O2424" s="67" t="s">
        <v>25</v>
      </c>
      <c r="P2424" s="67">
        <v>2</v>
      </c>
      <c r="Q2424" s="67">
        <v>214</v>
      </c>
      <c r="R2424" s="67">
        <v>400</v>
      </c>
      <c r="S2424" s="67">
        <v>3.5</v>
      </c>
      <c r="T2424" s="69">
        <v>42975</v>
      </c>
      <c r="U2424" s="67" t="str">
        <f>VLOOKUP(C2424,'table 3'!$A$2:$B$16,2,0)</f>
        <v>India</v>
      </c>
      <c r="V2424" s="67">
        <f t="shared" si="37"/>
        <v>2017</v>
      </c>
      <c r="W24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24" s="67" t="str">
        <f>CONCATENATE(Table1[[#This Row],[CURRENCY SYMBOL]],Table3[[#This Row],[Average_Cost_for_two]])</f>
        <v>Rs.400</v>
      </c>
      <c r="Y2424" s="67">
        <f>VLOOKUP(Table1[[#This Row],[CURRENCY SYMBOL]],Table2[[Symbol]:[EXCHANGE RATE]],3,FALSE)</f>
        <v>1</v>
      </c>
      <c r="Z2424" s="67">
        <f>(Table1[[#This Row],[exchange]]*Table3[[#This Row],[Average_Cost_for_two]])</f>
        <v>400</v>
      </c>
      <c r="AA2424" s="70" t="s">
        <v>18799</v>
      </c>
      <c r="AB2424" s="67" t="str">
        <f>CONCATENATE(Table1[[#This Row],[Column1]],Table1[[#This Row],[inr]])</f>
        <v>Rs.400</v>
      </c>
    </row>
    <row r="2425" spans="1:28" s="67" customFormat="1" ht="15" thickBot="1" x14ac:dyDescent="0.35">
      <c r="A2425" s="68">
        <v>18375397</v>
      </c>
      <c r="B2425" s="67" t="s">
        <v>15277</v>
      </c>
      <c r="C2425" s="67">
        <v>1</v>
      </c>
      <c r="D2425" s="67" t="s">
        <v>10527</v>
      </c>
      <c r="E2425" s="67" t="s">
        <v>15278</v>
      </c>
      <c r="F2425" s="67" t="s">
        <v>1878</v>
      </c>
      <c r="G2425" s="67" t="s">
        <v>10529</v>
      </c>
      <c r="H2425" s="67">
        <v>76.619102780000006</v>
      </c>
      <c r="I2425" s="67">
        <v>12.32635556</v>
      </c>
      <c r="J2425" s="67" t="s">
        <v>19677</v>
      </c>
      <c r="K2425" s="67" t="s">
        <v>24</v>
      </c>
      <c r="L2425" s="67" t="s">
        <v>25</v>
      </c>
      <c r="M2425" s="67" t="s">
        <v>25</v>
      </c>
      <c r="N2425" s="67" t="s">
        <v>25</v>
      </c>
      <c r="O2425" s="67" t="s">
        <v>25</v>
      </c>
      <c r="P2425" s="67">
        <v>2</v>
      </c>
      <c r="Q2425" s="67">
        <v>249</v>
      </c>
      <c r="R2425" s="67">
        <v>650</v>
      </c>
      <c r="S2425" s="67">
        <v>3.8</v>
      </c>
      <c r="T2425" s="69">
        <v>41859</v>
      </c>
      <c r="U2425" s="67" t="str">
        <f>VLOOKUP(C2425,'table 3'!$A$2:$B$16,2,0)</f>
        <v>India</v>
      </c>
      <c r="V2425" s="67">
        <f t="shared" si="37"/>
        <v>2014</v>
      </c>
      <c r="W24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25" s="67" t="str">
        <f>CONCATENATE(Table1[[#This Row],[CURRENCY SYMBOL]],Table3[[#This Row],[Average_Cost_for_two]])</f>
        <v>Rs.650</v>
      </c>
      <c r="Y2425" s="67">
        <f>VLOOKUP(Table1[[#This Row],[CURRENCY SYMBOL]],Table2[[Symbol]:[EXCHANGE RATE]],3,FALSE)</f>
        <v>1</v>
      </c>
      <c r="Z2425" s="67">
        <f>(Table1[[#This Row],[exchange]]*Table3[[#This Row],[Average_Cost_for_two]])</f>
        <v>650</v>
      </c>
      <c r="AA2425" s="70" t="s">
        <v>18799</v>
      </c>
      <c r="AB2425" s="67" t="str">
        <f>CONCATENATE(Table1[[#This Row],[Column1]],Table1[[#This Row],[inr]])</f>
        <v>Rs.650</v>
      </c>
    </row>
    <row r="2426" spans="1:28" s="67" customFormat="1" ht="15" thickBot="1" x14ac:dyDescent="0.35">
      <c r="A2426" s="68">
        <v>18366011</v>
      </c>
      <c r="B2426" s="67" t="s">
        <v>15411</v>
      </c>
      <c r="C2426" s="67">
        <v>1</v>
      </c>
      <c r="D2426" s="67" t="s">
        <v>10527</v>
      </c>
      <c r="E2426" s="67" t="s">
        <v>15412</v>
      </c>
      <c r="F2426" s="67" t="s">
        <v>15413</v>
      </c>
      <c r="G2426" s="67" t="s">
        <v>15414</v>
      </c>
      <c r="H2426" s="67">
        <v>76.659263890000005</v>
      </c>
      <c r="I2426" s="67">
        <v>12.31097222</v>
      </c>
      <c r="J2426" s="67" t="s">
        <v>19219</v>
      </c>
      <c r="K2426" s="67" t="s">
        <v>24</v>
      </c>
      <c r="L2426" s="67" t="s">
        <v>25</v>
      </c>
      <c r="M2426" s="67" t="s">
        <v>25</v>
      </c>
      <c r="N2426" s="67" t="s">
        <v>25</v>
      </c>
      <c r="O2426" s="67" t="s">
        <v>25</v>
      </c>
      <c r="P2426" s="67">
        <v>3</v>
      </c>
      <c r="Q2426" s="67">
        <v>132</v>
      </c>
      <c r="R2426" s="67">
        <v>1000</v>
      </c>
      <c r="S2426" s="67">
        <v>3.7</v>
      </c>
      <c r="T2426" s="69">
        <v>42571</v>
      </c>
      <c r="U2426" s="67" t="str">
        <f>VLOOKUP(C2426,'table 3'!$A$2:$B$16,2,0)</f>
        <v>India</v>
      </c>
      <c r="V2426" s="67">
        <f t="shared" si="37"/>
        <v>2016</v>
      </c>
      <c r="W24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26" s="67" t="str">
        <f>CONCATENATE(Table1[[#This Row],[CURRENCY SYMBOL]],Table3[[#This Row],[Average_Cost_for_two]])</f>
        <v>Rs.1000</v>
      </c>
      <c r="Y2426" s="67">
        <f>VLOOKUP(Table1[[#This Row],[CURRENCY SYMBOL]],Table2[[Symbol]:[EXCHANGE RATE]],3,FALSE)</f>
        <v>1</v>
      </c>
      <c r="Z2426" s="67">
        <f>(Table1[[#This Row],[exchange]]*Table3[[#This Row],[Average_Cost_for_two]])</f>
        <v>1000</v>
      </c>
      <c r="AA2426" s="70" t="s">
        <v>18799</v>
      </c>
      <c r="AB2426" s="67" t="str">
        <f>CONCATENATE(Table1[[#This Row],[Column1]],Table1[[#This Row],[inr]])</f>
        <v>Rs.1000</v>
      </c>
    </row>
    <row r="2427" spans="1:28" s="67" customFormat="1" ht="15" thickBot="1" x14ac:dyDescent="0.35">
      <c r="A2427" s="68">
        <v>5869</v>
      </c>
      <c r="B2427" s="67" t="s">
        <v>15415</v>
      </c>
      <c r="C2427" s="67">
        <v>1</v>
      </c>
      <c r="D2427" s="67" t="s">
        <v>10527</v>
      </c>
      <c r="E2427" s="67" t="s">
        <v>15416</v>
      </c>
      <c r="F2427" s="67" t="s">
        <v>1878</v>
      </c>
      <c r="G2427" s="67" t="s">
        <v>10529</v>
      </c>
      <c r="H2427" s="67">
        <v>76.606650000000002</v>
      </c>
      <c r="I2427" s="67">
        <v>12.35205833</v>
      </c>
      <c r="J2427" s="67" t="s">
        <v>19240</v>
      </c>
      <c r="K2427" s="67" t="s">
        <v>24</v>
      </c>
      <c r="L2427" s="67" t="s">
        <v>25</v>
      </c>
      <c r="M2427" s="67" t="s">
        <v>25</v>
      </c>
      <c r="N2427" s="67" t="s">
        <v>25</v>
      </c>
      <c r="O2427" s="67" t="s">
        <v>25</v>
      </c>
      <c r="P2427" s="67">
        <v>2</v>
      </c>
      <c r="Q2427" s="67">
        <v>190</v>
      </c>
      <c r="R2427" s="67">
        <v>650</v>
      </c>
      <c r="S2427" s="67">
        <v>3.6</v>
      </c>
      <c r="T2427" s="69">
        <v>41108</v>
      </c>
      <c r="U2427" s="67" t="str">
        <f>VLOOKUP(C2427,'table 3'!$A$2:$B$16,2,0)</f>
        <v>India</v>
      </c>
      <c r="V2427" s="67">
        <f t="shared" si="37"/>
        <v>2012</v>
      </c>
      <c r="W24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27" s="67" t="str">
        <f>CONCATENATE(Table1[[#This Row],[CURRENCY SYMBOL]],Table3[[#This Row],[Average_Cost_for_two]])</f>
        <v>Rs.650</v>
      </c>
      <c r="Y2427" s="67">
        <f>VLOOKUP(Table1[[#This Row],[CURRENCY SYMBOL]],Table2[[Symbol]:[EXCHANGE RATE]],3,FALSE)</f>
        <v>1</v>
      </c>
      <c r="Z2427" s="67">
        <f>(Table1[[#This Row],[exchange]]*Table3[[#This Row],[Average_Cost_for_two]])</f>
        <v>650</v>
      </c>
      <c r="AA2427" s="70" t="s">
        <v>18799</v>
      </c>
      <c r="AB2427" s="67" t="str">
        <f>CONCATENATE(Table1[[#This Row],[Column1]],Table1[[#This Row],[inr]])</f>
        <v>Rs.650</v>
      </c>
    </row>
    <row r="2428" spans="1:28" s="67" customFormat="1" ht="15" thickBot="1" x14ac:dyDescent="0.35">
      <c r="A2428" s="68">
        <v>18368943</v>
      </c>
      <c r="B2428" s="67" t="s">
        <v>15492</v>
      </c>
      <c r="C2428" s="67">
        <v>1</v>
      </c>
      <c r="D2428" s="67" t="s">
        <v>10527</v>
      </c>
      <c r="E2428" s="67" t="s">
        <v>15493</v>
      </c>
      <c r="F2428" s="67" t="s">
        <v>15275</v>
      </c>
      <c r="G2428" s="67" t="s">
        <v>15276</v>
      </c>
      <c r="H2428" s="67">
        <v>76.632277779999995</v>
      </c>
      <c r="I2428" s="67">
        <v>12.325461110000001</v>
      </c>
      <c r="J2428" s="67" t="s">
        <v>19678</v>
      </c>
      <c r="K2428" s="67" t="s">
        <v>24</v>
      </c>
      <c r="L2428" s="67" t="s">
        <v>25</v>
      </c>
      <c r="M2428" s="67" t="s">
        <v>25</v>
      </c>
      <c r="N2428" s="67" t="s">
        <v>25</v>
      </c>
      <c r="O2428" s="67" t="s">
        <v>25</v>
      </c>
      <c r="P2428" s="67">
        <v>2</v>
      </c>
      <c r="Q2428" s="67">
        <v>262</v>
      </c>
      <c r="R2428" s="67">
        <v>650</v>
      </c>
      <c r="S2428" s="67">
        <v>3.7</v>
      </c>
      <c r="T2428" s="69">
        <v>40337</v>
      </c>
      <c r="U2428" s="67" t="str">
        <f>VLOOKUP(C2428,'table 3'!$A$2:$B$16,2,0)</f>
        <v>India</v>
      </c>
      <c r="V2428" s="67">
        <f t="shared" si="37"/>
        <v>2010</v>
      </c>
      <c r="W24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28" s="67" t="str">
        <f>CONCATENATE(Table1[[#This Row],[CURRENCY SYMBOL]],Table3[[#This Row],[Average_Cost_for_two]])</f>
        <v>Rs.650</v>
      </c>
      <c r="Y2428" s="67">
        <f>VLOOKUP(Table1[[#This Row],[CURRENCY SYMBOL]],Table2[[Symbol]:[EXCHANGE RATE]],3,FALSE)</f>
        <v>1</v>
      </c>
      <c r="Z2428" s="67">
        <f>(Table1[[#This Row],[exchange]]*Table3[[#This Row],[Average_Cost_for_two]])</f>
        <v>650</v>
      </c>
      <c r="AA2428" s="70" t="s">
        <v>18799</v>
      </c>
      <c r="AB2428" s="67" t="str">
        <f>CONCATENATE(Table1[[#This Row],[Column1]],Table1[[#This Row],[inr]])</f>
        <v>Rs.650</v>
      </c>
    </row>
    <row r="2429" spans="1:28" s="67" customFormat="1" ht="15" thickBot="1" x14ac:dyDescent="0.35">
      <c r="A2429" s="68">
        <v>308222</v>
      </c>
      <c r="B2429" s="67" t="s">
        <v>15629</v>
      </c>
      <c r="C2429" s="67">
        <v>1</v>
      </c>
      <c r="D2429" s="67" t="s">
        <v>10527</v>
      </c>
      <c r="E2429" s="67" t="s">
        <v>15630</v>
      </c>
      <c r="F2429" s="67" t="s">
        <v>10762</v>
      </c>
      <c r="G2429" s="67" t="s">
        <v>10763</v>
      </c>
      <c r="H2429" s="67">
        <v>76.630583329999993</v>
      </c>
      <c r="I2429" s="67">
        <v>12.32319444</v>
      </c>
      <c r="J2429" s="67" t="s">
        <v>18906</v>
      </c>
      <c r="K2429" s="67" t="s">
        <v>24</v>
      </c>
      <c r="L2429" s="67" t="s">
        <v>25</v>
      </c>
      <c r="M2429" s="67" t="s">
        <v>25</v>
      </c>
      <c r="N2429" s="67" t="s">
        <v>25</v>
      </c>
      <c r="O2429" s="67" t="s">
        <v>25</v>
      </c>
      <c r="P2429" s="67">
        <v>2</v>
      </c>
      <c r="Q2429" s="67">
        <v>160</v>
      </c>
      <c r="R2429" s="67">
        <v>500</v>
      </c>
      <c r="S2429" s="67">
        <v>3.5</v>
      </c>
      <c r="T2429" s="69">
        <v>42865</v>
      </c>
      <c r="U2429" s="67" t="str">
        <f>VLOOKUP(C2429,'table 3'!$A$2:$B$16,2,0)</f>
        <v>India</v>
      </c>
      <c r="V2429" s="67">
        <f t="shared" si="37"/>
        <v>2017</v>
      </c>
      <c r="W24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29" s="67" t="str">
        <f>CONCATENATE(Table1[[#This Row],[CURRENCY SYMBOL]],Table3[[#This Row],[Average_Cost_for_two]])</f>
        <v>Rs.500</v>
      </c>
      <c r="Y2429" s="67">
        <f>VLOOKUP(Table1[[#This Row],[CURRENCY SYMBOL]],Table2[[Symbol]:[EXCHANGE RATE]],3,FALSE)</f>
        <v>1</v>
      </c>
      <c r="Z2429" s="67">
        <f>(Table1[[#This Row],[exchange]]*Table3[[#This Row],[Average_Cost_for_two]])</f>
        <v>500</v>
      </c>
      <c r="AA2429" s="70" t="s">
        <v>18799</v>
      </c>
      <c r="AB2429" s="67" t="str">
        <f>CONCATENATE(Table1[[#This Row],[Column1]],Table1[[#This Row],[inr]])</f>
        <v>Rs.500</v>
      </c>
    </row>
    <row r="2430" spans="1:28" s="67" customFormat="1" ht="15" thickBot="1" x14ac:dyDescent="0.35">
      <c r="A2430" s="68">
        <v>4560</v>
      </c>
      <c r="B2430" s="67" t="s">
        <v>15631</v>
      </c>
      <c r="C2430" s="67">
        <v>1</v>
      </c>
      <c r="D2430" s="67" t="s">
        <v>10527</v>
      </c>
      <c r="E2430" s="67" t="s">
        <v>15632</v>
      </c>
      <c r="F2430" s="67" t="s">
        <v>1878</v>
      </c>
      <c r="G2430" s="67" t="s">
        <v>10529</v>
      </c>
      <c r="H2430" s="67">
        <v>76.616791669999998</v>
      </c>
      <c r="I2430" s="67">
        <v>12.337977779999999</v>
      </c>
      <c r="J2430" s="67" t="s">
        <v>19244</v>
      </c>
      <c r="K2430" s="67" t="s">
        <v>24</v>
      </c>
      <c r="L2430" s="67" t="s">
        <v>25</v>
      </c>
      <c r="M2430" s="67" t="s">
        <v>25</v>
      </c>
      <c r="N2430" s="67" t="s">
        <v>25</v>
      </c>
      <c r="O2430" s="67" t="s">
        <v>25</v>
      </c>
      <c r="P2430" s="67">
        <v>3</v>
      </c>
      <c r="Q2430" s="67">
        <v>183</v>
      </c>
      <c r="R2430" s="67">
        <v>1200</v>
      </c>
      <c r="S2430" s="67">
        <v>3.7</v>
      </c>
      <c r="T2430" s="69">
        <v>42134</v>
      </c>
      <c r="U2430" s="67" t="str">
        <f>VLOOKUP(C2430,'table 3'!$A$2:$B$16,2,0)</f>
        <v>India</v>
      </c>
      <c r="V2430" s="67">
        <f t="shared" si="37"/>
        <v>2015</v>
      </c>
      <c r="W24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30" s="67" t="str">
        <f>CONCATENATE(Table1[[#This Row],[CURRENCY SYMBOL]],Table3[[#This Row],[Average_Cost_for_two]])</f>
        <v>Rs.1200</v>
      </c>
      <c r="Y2430" s="67">
        <f>VLOOKUP(Table1[[#This Row],[CURRENCY SYMBOL]],Table2[[Symbol]:[EXCHANGE RATE]],3,FALSE)</f>
        <v>1</v>
      </c>
      <c r="Z2430" s="67">
        <f>(Table1[[#This Row],[exchange]]*Table3[[#This Row],[Average_Cost_for_two]])</f>
        <v>1200</v>
      </c>
      <c r="AA2430" s="70" t="s">
        <v>18799</v>
      </c>
      <c r="AB2430" s="67" t="str">
        <f>CONCATENATE(Table1[[#This Row],[Column1]],Table1[[#This Row],[inr]])</f>
        <v>Rs.1200</v>
      </c>
    </row>
    <row r="2431" spans="1:28" s="67" customFormat="1" ht="15" thickBot="1" x14ac:dyDescent="0.35">
      <c r="A2431" s="68">
        <v>6356</v>
      </c>
      <c r="B2431" s="67" t="s">
        <v>3778</v>
      </c>
      <c r="C2431" s="67">
        <v>1</v>
      </c>
      <c r="D2431" s="67" t="s">
        <v>10527</v>
      </c>
      <c r="E2431" s="67" t="s">
        <v>15737</v>
      </c>
      <c r="F2431" s="67" t="s">
        <v>10762</v>
      </c>
      <c r="G2431" s="67" t="s">
        <v>10763</v>
      </c>
      <c r="H2431" s="67">
        <v>76.630027780000006</v>
      </c>
      <c r="I2431" s="67">
        <v>12.323225000000001</v>
      </c>
      <c r="J2431" s="67" t="s">
        <v>18841</v>
      </c>
      <c r="K2431" s="67" t="s">
        <v>24</v>
      </c>
      <c r="L2431" s="67" t="s">
        <v>25</v>
      </c>
      <c r="M2431" s="67" t="s">
        <v>25</v>
      </c>
      <c r="N2431" s="67" t="s">
        <v>25</v>
      </c>
      <c r="O2431" s="67" t="s">
        <v>25</v>
      </c>
      <c r="P2431" s="67">
        <v>2</v>
      </c>
      <c r="Q2431" s="67">
        <v>304</v>
      </c>
      <c r="R2431" s="67">
        <v>700</v>
      </c>
      <c r="S2431" s="67">
        <v>4</v>
      </c>
      <c r="T2431" s="69">
        <v>40654</v>
      </c>
      <c r="U2431" s="67" t="str">
        <f>VLOOKUP(C2431,'table 3'!$A$2:$B$16,2,0)</f>
        <v>India</v>
      </c>
      <c r="V2431" s="67">
        <f t="shared" si="37"/>
        <v>2011</v>
      </c>
      <c r="W24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31" s="67" t="str">
        <f>CONCATENATE(Table1[[#This Row],[CURRENCY SYMBOL]],Table3[[#This Row],[Average_Cost_for_two]])</f>
        <v>Rs.700</v>
      </c>
      <c r="Y2431" s="67">
        <f>VLOOKUP(Table1[[#This Row],[CURRENCY SYMBOL]],Table2[[Symbol]:[EXCHANGE RATE]],3,FALSE)</f>
        <v>1</v>
      </c>
      <c r="Z2431" s="67">
        <f>(Table1[[#This Row],[exchange]]*Table3[[#This Row],[Average_Cost_for_two]])</f>
        <v>700</v>
      </c>
      <c r="AA2431" s="70" t="s">
        <v>18799</v>
      </c>
      <c r="AB2431" s="67" t="str">
        <f>CONCATENATE(Table1[[#This Row],[Column1]],Table1[[#This Row],[inr]])</f>
        <v>Rs.700</v>
      </c>
    </row>
    <row r="2432" spans="1:28" s="67" customFormat="1" ht="15" thickBot="1" x14ac:dyDescent="0.35">
      <c r="A2432" s="68">
        <v>18356800</v>
      </c>
      <c r="B2432" s="67" t="s">
        <v>15851</v>
      </c>
      <c r="C2432" s="67">
        <v>1</v>
      </c>
      <c r="D2432" s="67" t="s">
        <v>10527</v>
      </c>
      <c r="E2432" s="67" t="s">
        <v>15852</v>
      </c>
      <c r="F2432" s="67" t="s">
        <v>15162</v>
      </c>
      <c r="G2432" s="67" t="s">
        <v>15163</v>
      </c>
      <c r="H2432" s="67">
        <v>76.654877780000007</v>
      </c>
      <c r="I2432" s="67">
        <v>12.31107222</v>
      </c>
      <c r="J2432" s="67" t="s">
        <v>19679</v>
      </c>
      <c r="K2432" s="67" t="s">
        <v>24</v>
      </c>
      <c r="L2432" s="67" t="s">
        <v>25</v>
      </c>
      <c r="M2432" s="67" t="s">
        <v>25</v>
      </c>
      <c r="N2432" s="67" t="s">
        <v>25</v>
      </c>
      <c r="O2432" s="67" t="s">
        <v>25</v>
      </c>
      <c r="P2432" s="67">
        <v>1</v>
      </c>
      <c r="Q2432" s="67">
        <v>139</v>
      </c>
      <c r="R2432" s="67">
        <v>290</v>
      </c>
      <c r="S2432" s="67">
        <v>3.4</v>
      </c>
      <c r="T2432" s="69">
        <v>40609</v>
      </c>
      <c r="U2432" s="67" t="str">
        <f>VLOOKUP(C2432,'table 3'!$A$2:$B$16,2,0)</f>
        <v>India</v>
      </c>
      <c r="V2432" s="67">
        <f t="shared" si="37"/>
        <v>2011</v>
      </c>
      <c r="W24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32" s="67" t="str">
        <f>CONCATENATE(Table1[[#This Row],[CURRENCY SYMBOL]],Table3[[#This Row],[Average_Cost_for_two]])</f>
        <v>Rs.290</v>
      </c>
      <c r="Y2432" s="67">
        <f>VLOOKUP(Table1[[#This Row],[CURRENCY SYMBOL]],Table2[[Symbol]:[EXCHANGE RATE]],3,FALSE)</f>
        <v>1</v>
      </c>
      <c r="Z2432" s="67">
        <f>(Table1[[#This Row],[exchange]]*Table3[[#This Row],[Average_Cost_for_two]])</f>
        <v>290</v>
      </c>
      <c r="AA2432" s="70" t="s">
        <v>18799</v>
      </c>
      <c r="AB2432" s="67" t="str">
        <f>CONCATENATE(Table1[[#This Row],[Column1]],Table1[[#This Row],[inr]])</f>
        <v>Rs.290</v>
      </c>
    </row>
    <row r="2433" spans="1:28" s="67" customFormat="1" ht="15" thickBot="1" x14ac:dyDescent="0.35">
      <c r="A2433" s="68">
        <v>18391458</v>
      </c>
      <c r="B2433" s="67" t="s">
        <v>15853</v>
      </c>
      <c r="C2433" s="67">
        <v>1</v>
      </c>
      <c r="D2433" s="67" t="s">
        <v>10527</v>
      </c>
      <c r="E2433" s="67" t="s">
        <v>15854</v>
      </c>
      <c r="F2433" s="67" t="s">
        <v>1878</v>
      </c>
      <c r="G2433" s="67" t="s">
        <v>10529</v>
      </c>
      <c r="H2433" s="67">
        <v>76.618202780000004</v>
      </c>
      <c r="I2433" s="67">
        <v>12.33402222</v>
      </c>
      <c r="J2433" s="67" t="s">
        <v>19362</v>
      </c>
      <c r="K2433" s="67" t="s">
        <v>24</v>
      </c>
      <c r="L2433" s="67" t="s">
        <v>25</v>
      </c>
      <c r="M2433" s="67" t="s">
        <v>25</v>
      </c>
      <c r="N2433" s="67" t="s">
        <v>25</v>
      </c>
      <c r="O2433" s="67" t="s">
        <v>25</v>
      </c>
      <c r="P2433" s="67">
        <v>3</v>
      </c>
      <c r="Q2433" s="67">
        <v>270</v>
      </c>
      <c r="R2433" s="67">
        <v>1000</v>
      </c>
      <c r="S2433" s="67">
        <v>3.6</v>
      </c>
      <c r="T2433" s="69">
        <v>40987</v>
      </c>
      <c r="U2433" s="67" t="str">
        <f>VLOOKUP(C2433,'table 3'!$A$2:$B$16,2,0)</f>
        <v>India</v>
      </c>
      <c r="V2433" s="67">
        <f t="shared" si="37"/>
        <v>2012</v>
      </c>
      <c r="W24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33" s="67" t="str">
        <f>CONCATENATE(Table1[[#This Row],[CURRENCY SYMBOL]],Table3[[#This Row],[Average_Cost_for_two]])</f>
        <v>Rs.1000</v>
      </c>
      <c r="Y2433" s="67">
        <f>VLOOKUP(Table1[[#This Row],[CURRENCY SYMBOL]],Table2[[Symbol]:[EXCHANGE RATE]],3,FALSE)</f>
        <v>1</v>
      </c>
      <c r="Z2433" s="67">
        <f>(Table1[[#This Row],[exchange]]*Table3[[#This Row],[Average_Cost_for_two]])</f>
        <v>1000</v>
      </c>
      <c r="AA2433" s="70" t="s">
        <v>18799</v>
      </c>
      <c r="AB2433" s="67" t="str">
        <f>CONCATENATE(Table1[[#This Row],[Column1]],Table1[[#This Row],[inr]])</f>
        <v>Rs.1000</v>
      </c>
    </row>
    <row r="2434" spans="1:28" s="67" customFormat="1" ht="15" thickBot="1" x14ac:dyDescent="0.35">
      <c r="A2434" s="68">
        <v>18231390</v>
      </c>
      <c r="B2434" s="67" t="s">
        <v>16024</v>
      </c>
      <c r="C2434" s="67">
        <v>1</v>
      </c>
      <c r="D2434" s="67" t="s">
        <v>10527</v>
      </c>
      <c r="E2434" s="67" t="s">
        <v>16025</v>
      </c>
      <c r="F2434" s="67" t="s">
        <v>16026</v>
      </c>
      <c r="G2434" s="67" t="s">
        <v>16027</v>
      </c>
      <c r="H2434" s="67">
        <v>76.665808330000004</v>
      </c>
      <c r="I2434" s="67">
        <v>12.3085</v>
      </c>
      <c r="J2434" s="67" t="s">
        <v>811</v>
      </c>
      <c r="K2434" s="67" t="s">
        <v>24</v>
      </c>
      <c r="L2434" s="67" t="s">
        <v>25</v>
      </c>
      <c r="M2434" s="67" t="s">
        <v>25</v>
      </c>
      <c r="N2434" s="67" t="s">
        <v>25</v>
      </c>
      <c r="O2434" s="67" t="s">
        <v>25</v>
      </c>
      <c r="P2434" s="67">
        <v>1</v>
      </c>
      <c r="Q2434" s="67">
        <v>392</v>
      </c>
      <c r="R2434" s="67">
        <v>300</v>
      </c>
      <c r="S2434" s="67">
        <v>4.2</v>
      </c>
      <c r="T2434" s="69">
        <v>43105</v>
      </c>
      <c r="U2434" s="67" t="str">
        <f>VLOOKUP(C2434,'table 3'!$A$2:$B$16,2,0)</f>
        <v>India</v>
      </c>
      <c r="V2434" s="67">
        <f t="shared" ref="V2434:V2497" si="38">YEAR(T2434)</f>
        <v>2018</v>
      </c>
      <c r="W24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34" s="67" t="str">
        <f>CONCATENATE(Table1[[#This Row],[CURRENCY SYMBOL]],Table3[[#This Row],[Average_Cost_for_two]])</f>
        <v>Rs.300</v>
      </c>
      <c r="Y2434" s="67">
        <f>VLOOKUP(Table1[[#This Row],[CURRENCY SYMBOL]],Table2[[Symbol]:[EXCHANGE RATE]],3,FALSE)</f>
        <v>1</v>
      </c>
      <c r="Z2434" s="67">
        <f>(Table1[[#This Row],[exchange]]*Table3[[#This Row],[Average_Cost_for_two]])</f>
        <v>300</v>
      </c>
      <c r="AA2434" s="70" t="s">
        <v>18799</v>
      </c>
      <c r="AB2434" s="67" t="str">
        <f>CONCATENATE(Table1[[#This Row],[Column1]],Table1[[#This Row],[inr]])</f>
        <v>Rs.300</v>
      </c>
    </row>
    <row r="2435" spans="1:28" s="67" customFormat="1" ht="15" thickBot="1" x14ac:dyDescent="0.35">
      <c r="A2435" s="68">
        <v>18277000</v>
      </c>
      <c r="B2435" s="67" t="s">
        <v>16120</v>
      </c>
      <c r="C2435" s="67">
        <v>1</v>
      </c>
      <c r="D2435" s="67" t="s">
        <v>10527</v>
      </c>
      <c r="E2435" s="67" t="s">
        <v>16121</v>
      </c>
      <c r="F2435" s="67" t="s">
        <v>15162</v>
      </c>
      <c r="G2435" s="67" t="s">
        <v>15163</v>
      </c>
      <c r="H2435" s="67">
        <v>76.642619999999994</v>
      </c>
      <c r="I2435" s="67">
        <v>12.299524</v>
      </c>
      <c r="J2435" s="67" t="s">
        <v>18936</v>
      </c>
      <c r="K2435" s="67" t="s">
        <v>24</v>
      </c>
      <c r="L2435" s="67" t="s">
        <v>25</v>
      </c>
      <c r="M2435" s="67" t="s">
        <v>25</v>
      </c>
      <c r="N2435" s="67" t="s">
        <v>25</v>
      </c>
      <c r="O2435" s="67" t="s">
        <v>25</v>
      </c>
      <c r="P2435" s="67">
        <v>3</v>
      </c>
      <c r="Q2435" s="67">
        <v>264</v>
      </c>
      <c r="R2435" s="67">
        <v>800</v>
      </c>
      <c r="S2435" s="67">
        <v>3.9</v>
      </c>
      <c r="T2435" s="69">
        <v>42362</v>
      </c>
      <c r="U2435" s="67" t="str">
        <f>VLOOKUP(C2435,'table 3'!$A$2:$B$16,2,0)</f>
        <v>India</v>
      </c>
      <c r="V2435" s="67">
        <f t="shared" si="38"/>
        <v>2015</v>
      </c>
      <c r="W24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35" s="67" t="str">
        <f>CONCATENATE(Table1[[#This Row],[CURRENCY SYMBOL]],Table3[[#This Row],[Average_Cost_for_two]])</f>
        <v>Rs.800</v>
      </c>
      <c r="Y2435" s="67">
        <f>VLOOKUP(Table1[[#This Row],[CURRENCY SYMBOL]],Table2[[Symbol]:[EXCHANGE RATE]],3,FALSE)</f>
        <v>1</v>
      </c>
      <c r="Z2435" s="67">
        <f>(Table1[[#This Row],[exchange]]*Table3[[#This Row],[Average_Cost_for_two]])</f>
        <v>800</v>
      </c>
      <c r="AA2435" s="70" t="s">
        <v>18799</v>
      </c>
      <c r="AB2435" s="67" t="str">
        <f>CONCATENATE(Table1[[#This Row],[Column1]],Table1[[#This Row],[inr]])</f>
        <v>Rs.800</v>
      </c>
    </row>
    <row r="2436" spans="1:28" s="67" customFormat="1" ht="15" thickBot="1" x14ac:dyDescent="0.35">
      <c r="A2436" s="68">
        <v>7228</v>
      </c>
      <c r="B2436" s="67" t="s">
        <v>16122</v>
      </c>
      <c r="C2436" s="67">
        <v>1</v>
      </c>
      <c r="D2436" s="67" t="s">
        <v>10527</v>
      </c>
      <c r="E2436" s="67" t="s">
        <v>16123</v>
      </c>
      <c r="F2436" s="67" t="s">
        <v>15275</v>
      </c>
      <c r="G2436" s="67" t="s">
        <v>15276</v>
      </c>
      <c r="H2436" s="67">
        <v>76.627961110000001</v>
      </c>
      <c r="I2436" s="67">
        <v>12.32397778</v>
      </c>
      <c r="J2436" s="67" t="s">
        <v>19680</v>
      </c>
      <c r="K2436" s="67" t="s">
        <v>24</v>
      </c>
      <c r="L2436" s="67" t="s">
        <v>25</v>
      </c>
      <c r="M2436" s="67" t="s">
        <v>25</v>
      </c>
      <c r="N2436" s="67" t="s">
        <v>25</v>
      </c>
      <c r="O2436" s="67" t="s">
        <v>25</v>
      </c>
      <c r="P2436" s="67">
        <v>2</v>
      </c>
      <c r="Q2436" s="67">
        <v>393</v>
      </c>
      <c r="R2436" s="67">
        <v>500</v>
      </c>
      <c r="S2436" s="67">
        <v>3.7</v>
      </c>
      <c r="T2436" s="69">
        <v>42350</v>
      </c>
      <c r="U2436" s="67" t="str">
        <f>VLOOKUP(C2436,'table 3'!$A$2:$B$16,2,0)</f>
        <v>India</v>
      </c>
      <c r="V2436" s="67">
        <f t="shared" si="38"/>
        <v>2015</v>
      </c>
      <c r="W24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36" s="67" t="str">
        <f>CONCATENATE(Table1[[#This Row],[CURRENCY SYMBOL]],Table3[[#This Row],[Average_Cost_for_two]])</f>
        <v>Rs.500</v>
      </c>
      <c r="Y2436" s="67">
        <f>VLOOKUP(Table1[[#This Row],[CURRENCY SYMBOL]],Table2[[Symbol]:[EXCHANGE RATE]],3,FALSE)</f>
        <v>1</v>
      </c>
      <c r="Z2436" s="67">
        <f>(Table1[[#This Row],[exchange]]*Table3[[#This Row],[Average_Cost_for_two]])</f>
        <v>500</v>
      </c>
      <c r="AA2436" s="70" t="s">
        <v>18799</v>
      </c>
      <c r="AB2436" s="67" t="str">
        <f>CONCATENATE(Table1[[#This Row],[Column1]],Table1[[#This Row],[inr]])</f>
        <v>Rs.500</v>
      </c>
    </row>
    <row r="2437" spans="1:28" s="67" customFormat="1" ht="15" thickBot="1" x14ac:dyDescent="0.35">
      <c r="A2437" s="68">
        <v>8201</v>
      </c>
      <c r="B2437" s="67" t="s">
        <v>16207</v>
      </c>
      <c r="C2437" s="67">
        <v>1</v>
      </c>
      <c r="D2437" s="67" t="s">
        <v>10527</v>
      </c>
      <c r="E2437" s="67" t="s">
        <v>16208</v>
      </c>
      <c r="F2437" s="67" t="s">
        <v>1878</v>
      </c>
      <c r="G2437" s="67" t="s">
        <v>10529</v>
      </c>
      <c r="H2437" s="67">
        <v>76.603066670000004</v>
      </c>
      <c r="I2437" s="67">
        <v>12.316966669999999</v>
      </c>
      <c r="J2437" s="67" t="s">
        <v>19681</v>
      </c>
      <c r="K2437" s="67" t="s">
        <v>24</v>
      </c>
      <c r="L2437" s="67" t="s">
        <v>25</v>
      </c>
      <c r="M2437" s="67" t="s">
        <v>25</v>
      </c>
      <c r="N2437" s="67" t="s">
        <v>25</v>
      </c>
      <c r="O2437" s="67" t="s">
        <v>25</v>
      </c>
      <c r="P2437" s="67">
        <v>2</v>
      </c>
      <c r="Q2437" s="67">
        <v>140</v>
      </c>
      <c r="R2437" s="67">
        <v>700</v>
      </c>
      <c r="S2437" s="67">
        <v>3.6</v>
      </c>
      <c r="T2437" s="69">
        <v>41226</v>
      </c>
      <c r="U2437" s="67" t="str">
        <f>VLOOKUP(C2437,'table 3'!$A$2:$B$16,2,0)</f>
        <v>India</v>
      </c>
      <c r="V2437" s="67">
        <f t="shared" si="38"/>
        <v>2012</v>
      </c>
      <c r="W24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37" s="67" t="str">
        <f>CONCATENATE(Table1[[#This Row],[CURRENCY SYMBOL]],Table3[[#This Row],[Average_Cost_for_two]])</f>
        <v>Rs.700</v>
      </c>
      <c r="Y2437" s="67">
        <f>VLOOKUP(Table1[[#This Row],[CURRENCY SYMBOL]],Table2[[Symbol]:[EXCHANGE RATE]],3,FALSE)</f>
        <v>1</v>
      </c>
      <c r="Z2437" s="67">
        <f>(Table1[[#This Row],[exchange]]*Table3[[#This Row],[Average_Cost_for_two]])</f>
        <v>700</v>
      </c>
      <c r="AA2437" s="70" t="s">
        <v>18799</v>
      </c>
      <c r="AB2437" s="67" t="str">
        <f>CONCATENATE(Table1[[#This Row],[Column1]],Table1[[#This Row],[inr]])</f>
        <v>Rs.700</v>
      </c>
    </row>
    <row r="2438" spans="1:28" s="67" customFormat="1" ht="15" thickBot="1" x14ac:dyDescent="0.35">
      <c r="A2438" s="68">
        <v>312594</v>
      </c>
      <c r="B2438" s="67" t="s">
        <v>3516</v>
      </c>
      <c r="C2438" s="67">
        <v>1</v>
      </c>
      <c r="D2438" s="67" t="s">
        <v>10785</v>
      </c>
      <c r="E2438" s="67" t="s">
        <v>10786</v>
      </c>
      <c r="F2438" s="67" t="s">
        <v>10787</v>
      </c>
      <c r="G2438" s="67" t="s">
        <v>10788</v>
      </c>
      <c r="H2438" s="67">
        <v>79.080247</v>
      </c>
      <c r="I2438" s="67">
        <v>21.143272</v>
      </c>
      <c r="J2438" s="67" t="s">
        <v>19025</v>
      </c>
      <c r="K2438" s="67" t="s">
        <v>24</v>
      </c>
      <c r="L2438" s="67" t="s">
        <v>25</v>
      </c>
      <c r="M2438" s="67" t="s">
        <v>25</v>
      </c>
      <c r="N2438" s="67" t="s">
        <v>25</v>
      </c>
      <c r="O2438" s="67" t="s">
        <v>25</v>
      </c>
      <c r="P2438" s="67">
        <v>4</v>
      </c>
      <c r="Q2438" s="67">
        <v>226</v>
      </c>
      <c r="R2438" s="67">
        <v>1600</v>
      </c>
      <c r="S2438" s="67">
        <v>4.9000000000000004</v>
      </c>
      <c r="T2438" s="69">
        <v>41814</v>
      </c>
      <c r="U2438" s="67" t="str">
        <f>VLOOKUP(C2438,'table 3'!$A$2:$B$16,2,0)</f>
        <v>India</v>
      </c>
      <c r="V2438" s="67">
        <f t="shared" si="38"/>
        <v>2014</v>
      </c>
      <c r="W24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38" s="67" t="str">
        <f>CONCATENATE(Table1[[#This Row],[CURRENCY SYMBOL]],Table3[[#This Row],[Average_Cost_for_two]])</f>
        <v>Rs.1600</v>
      </c>
      <c r="Y2438" s="67">
        <f>VLOOKUP(Table1[[#This Row],[CURRENCY SYMBOL]],Table2[[Symbol]:[EXCHANGE RATE]],3,FALSE)</f>
        <v>1</v>
      </c>
      <c r="Z2438" s="67">
        <f>(Table1[[#This Row],[exchange]]*Table3[[#This Row],[Average_Cost_for_two]])</f>
        <v>1600</v>
      </c>
      <c r="AA2438" s="70" t="s">
        <v>18799</v>
      </c>
      <c r="AB2438" s="67" t="str">
        <f>CONCATENATE(Table1[[#This Row],[Column1]],Table1[[#This Row],[inr]])</f>
        <v>Rs.1600</v>
      </c>
    </row>
    <row r="2439" spans="1:28" s="67" customFormat="1" ht="15" thickBot="1" x14ac:dyDescent="0.35">
      <c r="A2439" s="68">
        <v>18357946</v>
      </c>
      <c r="B2439" s="67" t="s">
        <v>14916</v>
      </c>
      <c r="C2439" s="67">
        <v>1</v>
      </c>
      <c r="D2439" s="67" t="s">
        <v>10785</v>
      </c>
      <c r="E2439" s="67" t="s">
        <v>14917</v>
      </c>
      <c r="F2439" s="67" t="s">
        <v>141</v>
      </c>
      <c r="G2439" s="67" t="s">
        <v>14918</v>
      </c>
      <c r="H2439" s="67">
        <v>79.077304269999999</v>
      </c>
      <c r="I2439" s="67">
        <v>21.15619053</v>
      </c>
      <c r="J2439" s="67" t="s">
        <v>18932</v>
      </c>
      <c r="K2439" s="67" t="s">
        <v>24</v>
      </c>
      <c r="L2439" s="67" t="s">
        <v>25</v>
      </c>
      <c r="M2439" s="67" t="s">
        <v>32</v>
      </c>
      <c r="N2439" s="67" t="s">
        <v>25</v>
      </c>
      <c r="O2439" s="67" t="s">
        <v>25</v>
      </c>
      <c r="P2439" s="67">
        <v>2</v>
      </c>
      <c r="Q2439" s="67">
        <v>164</v>
      </c>
      <c r="R2439" s="67">
        <v>600</v>
      </c>
      <c r="S2439" s="67">
        <v>4.2</v>
      </c>
      <c r="T2439" s="69">
        <v>41504</v>
      </c>
      <c r="U2439" s="67" t="str">
        <f>VLOOKUP(C2439,'table 3'!$A$2:$B$16,2,0)</f>
        <v>India</v>
      </c>
      <c r="V2439" s="67">
        <f t="shared" si="38"/>
        <v>2013</v>
      </c>
      <c r="W24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39" s="67" t="str">
        <f>CONCATENATE(Table1[[#This Row],[CURRENCY SYMBOL]],Table3[[#This Row],[Average_Cost_for_two]])</f>
        <v>Rs.600</v>
      </c>
      <c r="Y2439" s="67">
        <f>VLOOKUP(Table1[[#This Row],[CURRENCY SYMBOL]],Table2[[Symbol]:[EXCHANGE RATE]],3,FALSE)</f>
        <v>1</v>
      </c>
      <c r="Z2439" s="67">
        <f>(Table1[[#This Row],[exchange]]*Table3[[#This Row],[Average_Cost_for_two]])</f>
        <v>600</v>
      </c>
      <c r="AA2439" s="70" t="s">
        <v>18799</v>
      </c>
      <c r="AB2439" s="67" t="str">
        <f>CONCATENATE(Table1[[#This Row],[Column1]],Table1[[#This Row],[inr]])</f>
        <v>Rs.600</v>
      </c>
    </row>
    <row r="2440" spans="1:28" s="67" customFormat="1" ht="15" thickBot="1" x14ac:dyDescent="0.35">
      <c r="A2440" s="68">
        <v>7442</v>
      </c>
      <c r="B2440" s="67" t="s">
        <v>14919</v>
      </c>
      <c r="C2440" s="67">
        <v>1</v>
      </c>
      <c r="D2440" s="67" t="s">
        <v>10785</v>
      </c>
      <c r="E2440" s="67" t="s">
        <v>14920</v>
      </c>
      <c r="F2440" s="67" t="s">
        <v>14921</v>
      </c>
      <c r="G2440" s="67" t="s">
        <v>14922</v>
      </c>
      <c r="H2440" s="67">
        <v>79.058532490000005</v>
      </c>
      <c r="I2440" s="67">
        <v>21.137848290000001</v>
      </c>
      <c r="J2440" s="67" t="s">
        <v>18876</v>
      </c>
      <c r="K2440" s="67" t="s">
        <v>24</v>
      </c>
      <c r="L2440" s="67" t="s">
        <v>25</v>
      </c>
      <c r="M2440" s="67" t="s">
        <v>32</v>
      </c>
      <c r="N2440" s="67" t="s">
        <v>25</v>
      </c>
      <c r="O2440" s="67" t="s">
        <v>25</v>
      </c>
      <c r="P2440" s="67">
        <v>3</v>
      </c>
      <c r="Q2440" s="67">
        <v>284</v>
      </c>
      <c r="R2440" s="67">
        <v>750</v>
      </c>
      <c r="S2440" s="67">
        <v>4</v>
      </c>
      <c r="T2440" s="69">
        <v>42949</v>
      </c>
      <c r="U2440" s="67" t="str">
        <f>VLOOKUP(C2440,'table 3'!$A$2:$B$16,2,0)</f>
        <v>India</v>
      </c>
      <c r="V2440" s="67">
        <f t="shared" si="38"/>
        <v>2017</v>
      </c>
      <c r="W24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40" s="67" t="str">
        <f>CONCATENATE(Table1[[#This Row],[CURRENCY SYMBOL]],Table3[[#This Row],[Average_Cost_for_two]])</f>
        <v>Rs.750</v>
      </c>
      <c r="Y2440" s="67">
        <f>VLOOKUP(Table1[[#This Row],[CURRENCY SYMBOL]],Table2[[Symbol]:[EXCHANGE RATE]],3,FALSE)</f>
        <v>1</v>
      </c>
      <c r="Z2440" s="67">
        <f>(Table1[[#This Row],[exchange]]*Table3[[#This Row],[Average_Cost_for_two]])</f>
        <v>750</v>
      </c>
      <c r="AA2440" s="70" t="s">
        <v>18799</v>
      </c>
      <c r="AB2440" s="67" t="str">
        <f>CONCATENATE(Table1[[#This Row],[Column1]],Table1[[#This Row],[inr]])</f>
        <v>Rs.750</v>
      </c>
    </row>
    <row r="2441" spans="1:28" s="67" customFormat="1" ht="15" thickBot="1" x14ac:dyDescent="0.35">
      <c r="A2441" s="68">
        <v>300966</v>
      </c>
      <c r="B2441" s="67" t="s">
        <v>5254</v>
      </c>
      <c r="C2441" s="67">
        <v>1</v>
      </c>
      <c r="D2441" s="67" t="s">
        <v>10785</v>
      </c>
      <c r="E2441" s="67" t="s">
        <v>14965</v>
      </c>
      <c r="F2441" s="67" t="s">
        <v>10787</v>
      </c>
      <c r="G2441" s="67" t="s">
        <v>10788</v>
      </c>
      <c r="H2441" s="67">
        <v>79.080405560000003</v>
      </c>
      <c r="I2441" s="67">
        <v>21.14353333</v>
      </c>
      <c r="J2441" s="67" t="s">
        <v>18903</v>
      </c>
      <c r="K2441" s="67" t="s">
        <v>24</v>
      </c>
      <c r="L2441" s="67" t="s">
        <v>25</v>
      </c>
      <c r="M2441" s="67" t="s">
        <v>32</v>
      </c>
      <c r="N2441" s="67" t="s">
        <v>25</v>
      </c>
      <c r="O2441" s="67" t="s">
        <v>25</v>
      </c>
      <c r="P2441" s="67">
        <v>2</v>
      </c>
      <c r="Q2441" s="67">
        <v>147</v>
      </c>
      <c r="R2441" s="67">
        <v>550</v>
      </c>
      <c r="S2441" s="67">
        <v>2.2000000000000002</v>
      </c>
      <c r="T2441" s="69">
        <v>43239</v>
      </c>
      <c r="U2441" s="67" t="str">
        <f>VLOOKUP(C2441,'table 3'!$A$2:$B$16,2,0)</f>
        <v>India</v>
      </c>
      <c r="V2441" s="67">
        <f t="shared" si="38"/>
        <v>2018</v>
      </c>
      <c r="W24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41" s="67" t="str">
        <f>CONCATENATE(Table1[[#This Row],[CURRENCY SYMBOL]],Table3[[#This Row],[Average_Cost_for_two]])</f>
        <v>Rs.550</v>
      </c>
      <c r="Y2441" s="67">
        <f>VLOOKUP(Table1[[#This Row],[CURRENCY SYMBOL]],Table2[[Symbol]:[EXCHANGE RATE]],3,FALSE)</f>
        <v>1</v>
      </c>
      <c r="Z2441" s="67">
        <f>(Table1[[#This Row],[exchange]]*Table3[[#This Row],[Average_Cost_for_two]])</f>
        <v>550</v>
      </c>
      <c r="AA2441" s="70" t="s">
        <v>18799</v>
      </c>
      <c r="AB2441" s="67" t="str">
        <f>CONCATENATE(Table1[[#This Row],[Column1]],Table1[[#This Row],[inr]])</f>
        <v>Rs.550</v>
      </c>
    </row>
    <row r="2442" spans="1:28" s="67" customFormat="1" ht="15" thickBot="1" x14ac:dyDescent="0.35">
      <c r="A2442" s="68">
        <v>3797</v>
      </c>
      <c r="B2442" s="67" t="s">
        <v>14989</v>
      </c>
      <c r="C2442" s="67">
        <v>1</v>
      </c>
      <c r="D2442" s="67" t="s">
        <v>10785</v>
      </c>
      <c r="E2442" s="67" t="s">
        <v>14990</v>
      </c>
      <c r="F2442" s="67" t="s">
        <v>14991</v>
      </c>
      <c r="G2442" s="67" t="s">
        <v>14992</v>
      </c>
      <c r="H2442" s="67">
        <v>79.059224169999993</v>
      </c>
      <c r="I2442" s="67">
        <v>21.12499944</v>
      </c>
      <c r="J2442" s="67" t="s">
        <v>18906</v>
      </c>
      <c r="K2442" s="67" t="s">
        <v>24</v>
      </c>
      <c r="L2442" s="67" t="s">
        <v>25</v>
      </c>
      <c r="M2442" s="67" t="s">
        <v>32</v>
      </c>
      <c r="N2442" s="67" t="s">
        <v>25</v>
      </c>
      <c r="O2442" s="67" t="s">
        <v>25</v>
      </c>
      <c r="P2442" s="67">
        <v>2</v>
      </c>
      <c r="Q2442" s="67">
        <v>103</v>
      </c>
      <c r="R2442" s="67">
        <v>500</v>
      </c>
      <c r="S2442" s="67">
        <v>4</v>
      </c>
      <c r="T2442" s="69">
        <v>41744</v>
      </c>
      <c r="U2442" s="67" t="str">
        <f>VLOOKUP(C2442,'table 3'!$A$2:$B$16,2,0)</f>
        <v>India</v>
      </c>
      <c r="V2442" s="67">
        <f t="shared" si="38"/>
        <v>2014</v>
      </c>
      <c r="W24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42" s="67" t="str">
        <f>CONCATENATE(Table1[[#This Row],[CURRENCY SYMBOL]],Table3[[#This Row],[Average_Cost_for_two]])</f>
        <v>Rs.500</v>
      </c>
      <c r="Y2442" s="67">
        <f>VLOOKUP(Table1[[#This Row],[CURRENCY SYMBOL]],Table2[[Symbol]:[EXCHANGE RATE]],3,FALSE)</f>
        <v>1</v>
      </c>
      <c r="Z2442" s="67">
        <f>(Table1[[#This Row],[exchange]]*Table3[[#This Row],[Average_Cost_for_two]])</f>
        <v>500</v>
      </c>
      <c r="AA2442" s="70" t="s">
        <v>18799</v>
      </c>
      <c r="AB2442" s="67" t="str">
        <f>CONCATENATE(Table1[[#This Row],[Column1]],Table1[[#This Row],[inr]])</f>
        <v>Rs.500</v>
      </c>
    </row>
    <row r="2443" spans="1:28" s="67" customFormat="1" ht="15" thickBot="1" x14ac:dyDescent="0.35">
      <c r="A2443" s="68">
        <v>18358171</v>
      </c>
      <c r="B2443" s="67" t="s">
        <v>14500</v>
      </c>
      <c r="C2443" s="67">
        <v>1</v>
      </c>
      <c r="D2443" s="67" t="s">
        <v>10785</v>
      </c>
      <c r="E2443" s="67" t="s">
        <v>14993</v>
      </c>
      <c r="F2443" s="67" t="s">
        <v>14994</v>
      </c>
      <c r="G2443" s="67" t="s">
        <v>14995</v>
      </c>
      <c r="H2443" s="67">
        <v>79.079819000000001</v>
      </c>
      <c r="I2443" s="67">
        <v>21.159224999999999</v>
      </c>
      <c r="J2443" s="67" t="s">
        <v>18860</v>
      </c>
      <c r="K2443" s="67" t="s">
        <v>24</v>
      </c>
      <c r="L2443" s="67" t="s">
        <v>25</v>
      </c>
      <c r="M2443" s="67" t="s">
        <v>32</v>
      </c>
      <c r="N2443" s="67" t="s">
        <v>25</v>
      </c>
      <c r="O2443" s="67" t="s">
        <v>25</v>
      </c>
      <c r="P2443" s="67">
        <v>3</v>
      </c>
      <c r="Q2443" s="67">
        <v>275</v>
      </c>
      <c r="R2443" s="67">
        <v>1300</v>
      </c>
      <c r="S2443" s="67">
        <v>4.2</v>
      </c>
      <c r="T2443" s="69">
        <v>43203</v>
      </c>
      <c r="U2443" s="67" t="str">
        <f>VLOOKUP(C2443,'table 3'!$A$2:$B$16,2,0)</f>
        <v>India</v>
      </c>
      <c r="V2443" s="67">
        <f t="shared" si="38"/>
        <v>2018</v>
      </c>
      <c r="W24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43" s="67" t="str">
        <f>CONCATENATE(Table1[[#This Row],[CURRENCY SYMBOL]],Table3[[#This Row],[Average_Cost_for_two]])</f>
        <v>Rs.1300</v>
      </c>
      <c r="Y2443" s="67">
        <f>VLOOKUP(Table1[[#This Row],[CURRENCY SYMBOL]],Table2[[Symbol]:[EXCHANGE RATE]],3,FALSE)</f>
        <v>1</v>
      </c>
      <c r="Z2443" s="67">
        <f>(Table1[[#This Row],[exchange]]*Table3[[#This Row],[Average_Cost_for_two]])</f>
        <v>1300</v>
      </c>
      <c r="AA2443" s="70" t="s">
        <v>18799</v>
      </c>
      <c r="AB2443" s="67" t="str">
        <f>CONCATENATE(Table1[[#This Row],[Column1]],Table1[[#This Row],[inr]])</f>
        <v>Rs.1300</v>
      </c>
    </row>
    <row r="2444" spans="1:28" s="67" customFormat="1" ht="15" thickBot="1" x14ac:dyDescent="0.35">
      <c r="A2444" s="68">
        <v>9083</v>
      </c>
      <c r="B2444" s="67" t="s">
        <v>15006</v>
      </c>
      <c r="C2444" s="67">
        <v>1</v>
      </c>
      <c r="D2444" s="67" t="s">
        <v>10785</v>
      </c>
      <c r="E2444" s="67" t="s">
        <v>15007</v>
      </c>
      <c r="F2444" s="67" t="s">
        <v>15008</v>
      </c>
      <c r="G2444" s="67" t="s">
        <v>15009</v>
      </c>
      <c r="H2444" s="67">
        <v>79.081846589999998</v>
      </c>
      <c r="I2444" s="67">
        <v>21.15848119</v>
      </c>
      <c r="J2444" s="67" t="s">
        <v>19682</v>
      </c>
      <c r="K2444" s="67" t="s">
        <v>24</v>
      </c>
      <c r="L2444" s="67" t="s">
        <v>25</v>
      </c>
      <c r="M2444" s="67" t="s">
        <v>32</v>
      </c>
      <c r="N2444" s="67" t="s">
        <v>25</v>
      </c>
      <c r="O2444" s="67" t="s">
        <v>25</v>
      </c>
      <c r="P2444" s="67">
        <v>3</v>
      </c>
      <c r="Q2444" s="67">
        <v>257</v>
      </c>
      <c r="R2444" s="67">
        <v>1200</v>
      </c>
      <c r="S2444" s="67">
        <v>4.4000000000000004</v>
      </c>
      <c r="T2444" s="69">
        <v>40246</v>
      </c>
      <c r="U2444" s="67" t="str">
        <f>VLOOKUP(C2444,'table 3'!$A$2:$B$16,2,0)</f>
        <v>India</v>
      </c>
      <c r="V2444" s="67">
        <f t="shared" si="38"/>
        <v>2010</v>
      </c>
      <c r="W24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44" s="67" t="str">
        <f>CONCATENATE(Table1[[#This Row],[CURRENCY SYMBOL]],Table3[[#This Row],[Average_Cost_for_two]])</f>
        <v>Rs.1200</v>
      </c>
      <c r="Y2444" s="67">
        <f>VLOOKUP(Table1[[#This Row],[CURRENCY SYMBOL]],Table2[[Symbol]:[EXCHANGE RATE]],3,FALSE)</f>
        <v>1</v>
      </c>
      <c r="Z2444" s="67">
        <f>(Table1[[#This Row],[exchange]]*Table3[[#This Row],[Average_Cost_for_two]])</f>
        <v>1200</v>
      </c>
      <c r="AA2444" s="70" t="s">
        <v>18799</v>
      </c>
      <c r="AB2444" s="67" t="str">
        <f>CONCATENATE(Table1[[#This Row],[Column1]],Table1[[#This Row],[inr]])</f>
        <v>Rs.1200</v>
      </c>
    </row>
    <row r="2445" spans="1:28" s="67" customFormat="1" ht="15" thickBot="1" x14ac:dyDescent="0.35">
      <c r="A2445" s="68">
        <v>2124</v>
      </c>
      <c r="B2445" s="67" t="s">
        <v>15052</v>
      </c>
      <c r="C2445" s="67">
        <v>1</v>
      </c>
      <c r="D2445" s="67" t="s">
        <v>10785</v>
      </c>
      <c r="E2445" s="67" t="s">
        <v>15053</v>
      </c>
      <c r="F2445" s="67" t="s">
        <v>14991</v>
      </c>
      <c r="G2445" s="67" t="s">
        <v>14992</v>
      </c>
      <c r="H2445" s="67">
        <v>79.047228320000002</v>
      </c>
      <c r="I2445" s="67">
        <v>21.118822919999999</v>
      </c>
      <c r="J2445" s="67" t="s">
        <v>18857</v>
      </c>
      <c r="K2445" s="67" t="s">
        <v>24</v>
      </c>
      <c r="L2445" s="67" t="s">
        <v>25</v>
      </c>
      <c r="M2445" s="67" t="s">
        <v>32</v>
      </c>
      <c r="N2445" s="67" t="s">
        <v>25</v>
      </c>
      <c r="O2445" s="67" t="s">
        <v>25</v>
      </c>
      <c r="P2445" s="67">
        <v>2</v>
      </c>
      <c r="Q2445" s="67">
        <v>88</v>
      </c>
      <c r="R2445" s="67">
        <v>550</v>
      </c>
      <c r="S2445" s="67">
        <v>4.3</v>
      </c>
      <c r="T2445" s="69">
        <v>41616</v>
      </c>
      <c r="U2445" s="67" t="str">
        <f>VLOOKUP(C2445,'table 3'!$A$2:$B$16,2,0)</f>
        <v>India</v>
      </c>
      <c r="V2445" s="67">
        <f t="shared" si="38"/>
        <v>2013</v>
      </c>
      <c r="W24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45" s="67" t="str">
        <f>CONCATENATE(Table1[[#This Row],[CURRENCY SYMBOL]],Table3[[#This Row],[Average_Cost_for_two]])</f>
        <v>Rs.550</v>
      </c>
      <c r="Y2445" s="67">
        <f>VLOOKUP(Table1[[#This Row],[CURRENCY SYMBOL]],Table2[[Symbol]:[EXCHANGE RATE]],3,FALSE)</f>
        <v>1</v>
      </c>
      <c r="Z2445" s="67">
        <f>(Table1[[#This Row],[exchange]]*Table3[[#This Row],[Average_Cost_for_two]])</f>
        <v>550</v>
      </c>
      <c r="AA2445" s="70" t="s">
        <v>18799</v>
      </c>
      <c r="AB2445" s="67" t="str">
        <f>CONCATENATE(Table1[[#This Row],[Column1]],Table1[[#This Row],[inr]])</f>
        <v>Rs.550</v>
      </c>
    </row>
    <row r="2446" spans="1:28" s="67" customFormat="1" ht="15" thickBot="1" x14ac:dyDescent="0.35">
      <c r="A2446" s="68">
        <v>3657</v>
      </c>
      <c r="B2446" s="67" t="s">
        <v>15054</v>
      </c>
      <c r="C2446" s="67">
        <v>1</v>
      </c>
      <c r="D2446" s="67" t="s">
        <v>10785</v>
      </c>
      <c r="E2446" s="67" t="s">
        <v>15055</v>
      </c>
      <c r="F2446" s="67" t="s">
        <v>141</v>
      </c>
      <c r="G2446" s="67" t="s">
        <v>14918</v>
      </c>
      <c r="H2446" s="67">
        <v>79.0679011</v>
      </c>
      <c r="I2446" s="67">
        <v>21.148162599999999</v>
      </c>
      <c r="J2446" s="67" t="s">
        <v>19683</v>
      </c>
      <c r="K2446" s="67" t="s">
        <v>24</v>
      </c>
      <c r="L2446" s="67" t="s">
        <v>25</v>
      </c>
      <c r="M2446" s="67" t="s">
        <v>32</v>
      </c>
      <c r="N2446" s="67" t="s">
        <v>25</v>
      </c>
      <c r="O2446" s="67" t="s">
        <v>25</v>
      </c>
      <c r="P2446" s="67">
        <v>2</v>
      </c>
      <c r="Q2446" s="67">
        <v>201</v>
      </c>
      <c r="R2446" s="67">
        <v>400</v>
      </c>
      <c r="S2446" s="67">
        <v>3.7</v>
      </c>
      <c r="T2446" s="69">
        <v>41613</v>
      </c>
      <c r="U2446" s="67" t="str">
        <f>VLOOKUP(C2446,'table 3'!$A$2:$B$16,2,0)</f>
        <v>India</v>
      </c>
      <c r="V2446" s="67">
        <f t="shared" si="38"/>
        <v>2013</v>
      </c>
      <c r="W24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46" s="67" t="str">
        <f>CONCATENATE(Table1[[#This Row],[CURRENCY SYMBOL]],Table3[[#This Row],[Average_Cost_for_two]])</f>
        <v>Rs.400</v>
      </c>
      <c r="Y2446" s="67">
        <f>VLOOKUP(Table1[[#This Row],[CURRENCY SYMBOL]],Table2[[Symbol]:[EXCHANGE RATE]],3,FALSE)</f>
        <v>1</v>
      </c>
      <c r="Z2446" s="67">
        <f>(Table1[[#This Row],[exchange]]*Table3[[#This Row],[Average_Cost_for_two]])</f>
        <v>400</v>
      </c>
      <c r="AA2446" s="70" t="s">
        <v>18799</v>
      </c>
      <c r="AB2446" s="67" t="str">
        <f>CONCATENATE(Table1[[#This Row],[Column1]],Table1[[#This Row],[inr]])</f>
        <v>Rs.400</v>
      </c>
    </row>
    <row r="2447" spans="1:28" s="67" customFormat="1" ht="15" thickBot="1" x14ac:dyDescent="0.35">
      <c r="A2447" s="68">
        <v>18386746</v>
      </c>
      <c r="B2447" s="67" t="s">
        <v>15056</v>
      </c>
      <c r="C2447" s="67">
        <v>1</v>
      </c>
      <c r="D2447" s="67" t="s">
        <v>10785</v>
      </c>
      <c r="E2447" s="67" t="s">
        <v>15057</v>
      </c>
      <c r="F2447" s="67" t="s">
        <v>14921</v>
      </c>
      <c r="G2447" s="67" t="s">
        <v>14922</v>
      </c>
      <c r="H2447" s="67">
        <v>79.066520449999999</v>
      </c>
      <c r="I2447" s="67">
        <v>21.140839719999999</v>
      </c>
      <c r="J2447" s="67" t="s">
        <v>18904</v>
      </c>
      <c r="K2447" s="67" t="s">
        <v>24</v>
      </c>
      <c r="L2447" s="67" t="s">
        <v>25</v>
      </c>
      <c r="M2447" s="67" t="s">
        <v>32</v>
      </c>
      <c r="N2447" s="67" t="s">
        <v>25</v>
      </c>
      <c r="O2447" s="67" t="s">
        <v>25</v>
      </c>
      <c r="P2447" s="67">
        <v>1</v>
      </c>
      <c r="Q2447" s="67">
        <v>19</v>
      </c>
      <c r="R2447" s="67">
        <v>250</v>
      </c>
      <c r="S2447" s="67">
        <v>3.9</v>
      </c>
      <c r="T2447" s="69">
        <v>42711</v>
      </c>
      <c r="U2447" s="67" t="str">
        <f>VLOOKUP(C2447,'table 3'!$A$2:$B$16,2,0)</f>
        <v>India</v>
      </c>
      <c r="V2447" s="67">
        <f t="shared" si="38"/>
        <v>2016</v>
      </c>
      <c r="W24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47" s="67" t="str">
        <f>CONCATENATE(Table1[[#This Row],[CURRENCY SYMBOL]],Table3[[#This Row],[Average_Cost_for_two]])</f>
        <v>Rs.250</v>
      </c>
      <c r="Y2447" s="67">
        <f>VLOOKUP(Table1[[#This Row],[CURRENCY SYMBOL]],Table2[[Symbol]:[EXCHANGE RATE]],3,FALSE)</f>
        <v>1</v>
      </c>
      <c r="Z2447" s="67">
        <f>(Table1[[#This Row],[exchange]]*Table3[[#This Row],[Average_Cost_for_two]])</f>
        <v>250</v>
      </c>
      <c r="AA2447" s="70" t="s">
        <v>18799</v>
      </c>
      <c r="AB2447" s="67" t="str">
        <f>CONCATENATE(Table1[[#This Row],[Column1]],Table1[[#This Row],[inr]])</f>
        <v>Rs.250</v>
      </c>
    </row>
    <row r="2448" spans="1:28" s="67" customFormat="1" ht="15" thickBot="1" x14ac:dyDescent="0.35">
      <c r="A2448" s="68">
        <v>310447</v>
      </c>
      <c r="B2448" s="67" t="s">
        <v>15067</v>
      </c>
      <c r="C2448" s="67">
        <v>1</v>
      </c>
      <c r="D2448" s="67" t="s">
        <v>10785</v>
      </c>
      <c r="E2448" s="67" t="s">
        <v>15068</v>
      </c>
      <c r="F2448" s="67" t="s">
        <v>141</v>
      </c>
      <c r="G2448" s="67" t="s">
        <v>14918</v>
      </c>
      <c r="H2448" s="67">
        <v>79.07658678</v>
      </c>
      <c r="I2448" s="67">
        <v>21.15841584</v>
      </c>
      <c r="J2448" s="67" t="s">
        <v>19221</v>
      </c>
      <c r="K2448" s="67" t="s">
        <v>24</v>
      </c>
      <c r="L2448" s="67" t="s">
        <v>25</v>
      </c>
      <c r="M2448" s="67" t="s">
        <v>32</v>
      </c>
      <c r="N2448" s="67" t="s">
        <v>25</v>
      </c>
      <c r="O2448" s="67" t="s">
        <v>25</v>
      </c>
      <c r="P2448" s="67">
        <v>2</v>
      </c>
      <c r="Q2448" s="67">
        <v>185</v>
      </c>
      <c r="R2448" s="67">
        <v>550</v>
      </c>
      <c r="S2448" s="67">
        <v>4</v>
      </c>
      <c r="T2448" s="69">
        <v>42687</v>
      </c>
      <c r="U2448" s="67" t="str">
        <f>VLOOKUP(C2448,'table 3'!$A$2:$B$16,2,0)</f>
        <v>India</v>
      </c>
      <c r="V2448" s="67">
        <f t="shared" si="38"/>
        <v>2016</v>
      </c>
      <c r="W24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48" s="67" t="str">
        <f>CONCATENATE(Table1[[#This Row],[CURRENCY SYMBOL]],Table3[[#This Row],[Average_Cost_for_two]])</f>
        <v>Rs.550</v>
      </c>
      <c r="Y2448" s="67">
        <f>VLOOKUP(Table1[[#This Row],[CURRENCY SYMBOL]],Table2[[Symbol]:[EXCHANGE RATE]],3,FALSE)</f>
        <v>1</v>
      </c>
      <c r="Z2448" s="67">
        <f>(Table1[[#This Row],[exchange]]*Table3[[#This Row],[Average_Cost_for_two]])</f>
        <v>550</v>
      </c>
      <c r="AA2448" s="70" t="s">
        <v>18799</v>
      </c>
      <c r="AB2448" s="67" t="str">
        <f>CONCATENATE(Table1[[#This Row],[Column1]],Table1[[#This Row],[inr]])</f>
        <v>Rs.550</v>
      </c>
    </row>
    <row r="2449" spans="1:28" s="67" customFormat="1" ht="15" thickBot="1" x14ac:dyDescent="0.35">
      <c r="A2449" s="68">
        <v>7855</v>
      </c>
      <c r="B2449" s="67" t="s">
        <v>15279</v>
      </c>
      <c r="C2449" s="67">
        <v>1</v>
      </c>
      <c r="D2449" s="67" t="s">
        <v>10785</v>
      </c>
      <c r="E2449" s="67" t="s">
        <v>15280</v>
      </c>
      <c r="F2449" s="67" t="s">
        <v>10787</v>
      </c>
      <c r="G2449" s="67" t="s">
        <v>10788</v>
      </c>
      <c r="H2449" s="67">
        <v>79.080094430000003</v>
      </c>
      <c r="I2449" s="67">
        <v>21.140146120000001</v>
      </c>
      <c r="J2449" s="67" t="s">
        <v>19684</v>
      </c>
      <c r="K2449" s="67" t="s">
        <v>24</v>
      </c>
      <c r="L2449" s="67" t="s">
        <v>25</v>
      </c>
      <c r="M2449" s="67" t="s">
        <v>25</v>
      </c>
      <c r="N2449" s="67" t="s">
        <v>25</v>
      </c>
      <c r="O2449" s="67" t="s">
        <v>25</v>
      </c>
      <c r="P2449" s="67">
        <v>3</v>
      </c>
      <c r="Q2449" s="67">
        <v>100</v>
      </c>
      <c r="R2449" s="67">
        <v>1000</v>
      </c>
      <c r="S2449" s="67">
        <v>4</v>
      </c>
      <c r="T2449" s="69">
        <v>40401</v>
      </c>
      <c r="U2449" s="67" t="str">
        <f>VLOOKUP(C2449,'table 3'!$A$2:$B$16,2,0)</f>
        <v>India</v>
      </c>
      <c r="V2449" s="67">
        <f t="shared" si="38"/>
        <v>2010</v>
      </c>
      <c r="W24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49" s="67" t="str">
        <f>CONCATENATE(Table1[[#This Row],[CURRENCY SYMBOL]],Table3[[#This Row],[Average_Cost_for_two]])</f>
        <v>Rs.1000</v>
      </c>
      <c r="Y2449" s="67">
        <f>VLOOKUP(Table1[[#This Row],[CURRENCY SYMBOL]],Table2[[Symbol]:[EXCHANGE RATE]],3,FALSE)</f>
        <v>1</v>
      </c>
      <c r="Z2449" s="67">
        <f>(Table1[[#This Row],[exchange]]*Table3[[#This Row],[Average_Cost_for_two]])</f>
        <v>1000</v>
      </c>
      <c r="AA2449" s="70" t="s">
        <v>18799</v>
      </c>
      <c r="AB2449" s="67" t="str">
        <f>CONCATENATE(Table1[[#This Row],[Column1]],Table1[[#This Row],[inr]])</f>
        <v>Rs.1000</v>
      </c>
    </row>
    <row r="2450" spans="1:28" s="67" customFormat="1" ht="15" thickBot="1" x14ac:dyDescent="0.35">
      <c r="A2450" s="68">
        <v>309838</v>
      </c>
      <c r="B2450" s="67" t="s">
        <v>15633</v>
      </c>
      <c r="C2450" s="67">
        <v>1</v>
      </c>
      <c r="D2450" s="67" t="s">
        <v>10785</v>
      </c>
      <c r="E2450" s="67" t="s">
        <v>15634</v>
      </c>
      <c r="F2450" s="67" t="s">
        <v>14921</v>
      </c>
      <c r="G2450" s="67" t="s">
        <v>14922</v>
      </c>
      <c r="H2450" s="67">
        <v>79.065137100000001</v>
      </c>
      <c r="I2450" s="67">
        <v>21.13685791</v>
      </c>
      <c r="J2450" s="67" t="s">
        <v>18932</v>
      </c>
      <c r="K2450" s="67" t="s">
        <v>24</v>
      </c>
      <c r="L2450" s="67" t="s">
        <v>25</v>
      </c>
      <c r="M2450" s="67" t="s">
        <v>25</v>
      </c>
      <c r="N2450" s="67" t="s">
        <v>25</v>
      </c>
      <c r="O2450" s="67" t="s">
        <v>25</v>
      </c>
      <c r="P2450" s="67">
        <v>2</v>
      </c>
      <c r="Q2450" s="67">
        <v>140</v>
      </c>
      <c r="R2450" s="67">
        <v>350</v>
      </c>
      <c r="S2450" s="67">
        <v>3.9</v>
      </c>
      <c r="T2450" s="69">
        <v>42883</v>
      </c>
      <c r="U2450" s="67" t="str">
        <f>VLOOKUP(C2450,'table 3'!$A$2:$B$16,2,0)</f>
        <v>India</v>
      </c>
      <c r="V2450" s="67">
        <f t="shared" si="38"/>
        <v>2017</v>
      </c>
      <c r="W24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50" s="67" t="str">
        <f>CONCATENATE(Table1[[#This Row],[CURRENCY SYMBOL]],Table3[[#This Row],[Average_Cost_for_two]])</f>
        <v>Rs.350</v>
      </c>
      <c r="Y2450" s="67">
        <f>VLOOKUP(Table1[[#This Row],[CURRENCY SYMBOL]],Table2[[Symbol]:[EXCHANGE RATE]],3,FALSE)</f>
        <v>1</v>
      </c>
      <c r="Z2450" s="67">
        <f>(Table1[[#This Row],[exchange]]*Table3[[#This Row],[Average_Cost_for_two]])</f>
        <v>350</v>
      </c>
      <c r="AA2450" s="70" t="s">
        <v>18799</v>
      </c>
      <c r="AB2450" s="67" t="str">
        <f>CONCATENATE(Table1[[#This Row],[Column1]],Table1[[#This Row],[inr]])</f>
        <v>Rs.350</v>
      </c>
    </row>
    <row r="2451" spans="1:28" s="67" customFormat="1" ht="15" thickBot="1" x14ac:dyDescent="0.35">
      <c r="A2451" s="68">
        <v>9552</v>
      </c>
      <c r="B2451" s="67" t="s">
        <v>15855</v>
      </c>
      <c r="C2451" s="67">
        <v>1</v>
      </c>
      <c r="D2451" s="67" t="s">
        <v>10785</v>
      </c>
      <c r="E2451" s="67" t="s">
        <v>15856</v>
      </c>
      <c r="F2451" s="67" t="s">
        <v>15857</v>
      </c>
      <c r="G2451" s="67" t="s">
        <v>15858</v>
      </c>
      <c r="H2451" s="67">
        <v>79.078517629999993</v>
      </c>
      <c r="I2451" s="67">
        <v>21.136723759999999</v>
      </c>
      <c r="J2451" s="67" t="s">
        <v>19437</v>
      </c>
      <c r="K2451" s="67" t="s">
        <v>24</v>
      </c>
      <c r="L2451" s="67" t="s">
        <v>25</v>
      </c>
      <c r="M2451" s="67" t="s">
        <v>25</v>
      </c>
      <c r="N2451" s="67" t="s">
        <v>25</v>
      </c>
      <c r="O2451" s="67" t="s">
        <v>25</v>
      </c>
      <c r="P2451" s="67">
        <v>3</v>
      </c>
      <c r="Q2451" s="67">
        <v>306</v>
      </c>
      <c r="R2451" s="67">
        <v>1000</v>
      </c>
      <c r="S2451" s="67">
        <v>4</v>
      </c>
      <c r="T2451" s="69">
        <v>43184</v>
      </c>
      <c r="U2451" s="67" t="str">
        <f>VLOOKUP(C2451,'table 3'!$A$2:$B$16,2,0)</f>
        <v>India</v>
      </c>
      <c r="V2451" s="67">
        <f t="shared" si="38"/>
        <v>2018</v>
      </c>
      <c r="W24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51" s="67" t="str">
        <f>CONCATENATE(Table1[[#This Row],[CURRENCY SYMBOL]],Table3[[#This Row],[Average_Cost_for_two]])</f>
        <v>Rs.1000</v>
      </c>
      <c r="Y2451" s="67">
        <f>VLOOKUP(Table1[[#This Row],[CURRENCY SYMBOL]],Table2[[Symbol]:[EXCHANGE RATE]],3,FALSE)</f>
        <v>1</v>
      </c>
      <c r="Z2451" s="67">
        <f>(Table1[[#This Row],[exchange]]*Table3[[#This Row],[Average_Cost_for_two]])</f>
        <v>1000</v>
      </c>
      <c r="AA2451" s="70" t="s">
        <v>18799</v>
      </c>
      <c r="AB2451" s="67" t="str">
        <f>CONCATENATE(Table1[[#This Row],[Column1]],Table1[[#This Row],[inr]])</f>
        <v>Rs.1000</v>
      </c>
    </row>
    <row r="2452" spans="1:28" s="67" customFormat="1" ht="15" thickBot="1" x14ac:dyDescent="0.35">
      <c r="A2452" s="68">
        <v>18365872</v>
      </c>
      <c r="B2452" s="67" t="s">
        <v>15955</v>
      </c>
      <c r="C2452" s="67">
        <v>1</v>
      </c>
      <c r="D2452" s="67" t="s">
        <v>10785</v>
      </c>
      <c r="E2452" s="67" t="s">
        <v>15956</v>
      </c>
      <c r="F2452" s="67" t="s">
        <v>14991</v>
      </c>
      <c r="G2452" s="67" t="s">
        <v>14992</v>
      </c>
      <c r="H2452" s="67">
        <v>79.060461669999995</v>
      </c>
      <c r="I2452" s="67">
        <v>21.129496939999999</v>
      </c>
      <c r="J2452" s="67" t="s">
        <v>18932</v>
      </c>
      <c r="K2452" s="67" t="s">
        <v>24</v>
      </c>
      <c r="L2452" s="67" t="s">
        <v>25</v>
      </c>
      <c r="M2452" s="67" t="s">
        <v>25</v>
      </c>
      <c r="N2452" s="67" t="s">
        <v>25</v>
      </c>
      <c r="O2452" s="67" t="s">
        <v>25</v>
      </c>
      <c r="P2452" s="67">
        <v>1</v>
      </c>
      <c r="Q2452" s="67">
        <v>73</v>
      </c>
      <c r="R2452" s="67">
        <v>250</v>
      </c>
      <c r="S2452" s="67">
        <v>3.8</v>
      </c>
      <c r="T2452" s="69">
        <v>41323</v>
      </c>
      <c r="U2452" s="67" t="str">
        <f>VLOOKUP(C2452,'table 3'!$A$2:$B$16,2,0)</f>
        <v>India</v>
      </c>
      <c r="V2452" s="67">
        <f t="shared" si="38"/>
        <v>2013</v>
      </c>
      <c r="W24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52" s="67" t="str">
        <f>CONCATENATE(Table1[[#This Row],[CURRENCY SYMBOL]],Table3[[#This Row],[Average_Cost_for_two]])</f>
        <v>Rs.250</v>
      </c>
      <c r="Y2452" s="67">
        <f>VLOOKUP(Table1[[#This Row],[CURRENCY SYMBOL]],Table2[[Symbol]:[EXCHANGE RATE]],3,FALSE)</f>
        <v>1</v>
      </c>
      <c r="Z2452" s="67">
        <f>(Table1[[#This Row],[exchange]]*Table3[[#This Row],[Average_Cost_for_two]])</f>
        <v>250</v>
      </c>
      <c r="AA2452" s="70" t="s">
        <v>18799</v>
      </c>
      <c r="AB2452" s="67" t="str">
        <f>CONCATENATE(Table1[[#This Row],[Column1]],Table1[[#This Row],[inr]])</f>
        <v>Rs.250</v>
      </c>
    </row>
    <row r="2453" spans="1:28" s="67" customFormat="1" ht="15" thickBot="1" x14ac:dyDescent="0.35">
      <c r="A2453" s="68">
        <v>4312</v>
      </c>
      <c r="B2453" s="67" t="s">
        <v>15957</v>
      </c>
      <c r="C2453" s="67">
        <v>1</v>
      </c>
      <c r="D2453" s="67" t="s">
        <v>10785</v>
      </c>
      <c r="E2453" s="67" t="s">
        <v>15958</v>
      </c>
      <c r="F2453" s="67" t="s">
        <v>15959</v>
      </c>
      <c r="G2453" s="67" t="s">
        <v>15960</v>
      </c>
      <c r="H2453" s="67">
        <v>79.038663020000001</v>
      </c>
      <c r="I2453" s="67">
        <v>21.123283399999998</v>
      </c>
      <c r="J2453" s="67" t="s">
        <v>18932</v>
      </c>
      <c r="K2453" s="67" t="s">
        <v>24</v>
      </c>
      <c r="L2453" s="67" t="s">
        <v>25</v>
      </c>
      <c r="M2453" s="67" t="s">
        <v>25</v>
      </c>
      <c r="N2453" s="67" t="s">
        <v>25</v>
      </c>
      <c r="O2453" s="67" t="s">
        <v>25</v>
      </c>
      <c r="P2453" s="67">
        <v>2</v>
      </c>
      <c r="Q2453" s="67">
        <v>520</v>
      </c>
      <c r="R2453" s="67">
        <v>600</v>
      </c>
      <c r="S2453" s="67">
        <v>4.5</v>
      </c>
      <c r="T2453" s="69">
        <v>43152</v>
      </c>
      <c r="U2453" s="67" t="str">
        <f>VLOOKUP(C2453,'table 3'!$A$2:$B$16,2,0)</f>
        <v>India</v>
      </c>
      <c r="V2453" s="67">
        <f t="shared" si="38"/>
        <v>2018</v>
      </c>
      <c r="W24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53" s="67" t="str">
        <f>CONCATENATE(Table1[[#This Row],[CURRENCY SYMBOL]],Table3[[#This Row],[Average_Cost_for_two]])</f>
        <v>Rs.600</v>
      </c>
      <c r="Y2453" s="67">
        <f>VLOOKUP(Table1[[#This Row],[CURRENCY SYMBOL]],Table2[[Symbol]:[EXCHANGE RATE]],3,FALSE)</f>
        <v>1</v>
      </c>
      <c r="Z2453" s="67">
        <f>(Table1[[#This Row],[exchange]]*Table3[[#This Row],[Average_Cost_for_two]])</f>
        <v>600</v>
      </c>
      <c r="AA2453" s="70" t="s">
        <v>18799</v>
      </c>
      <c r="AB2453" s="67" t="str">
        <f>CONCATENATE(Table1[[#This Row],[Column1]],Table1[[#This Row],[inr]])</f>
        <v>Rs.600</v>
      </c>
    </row>
    <row r="2454" spans="1:28" s="67" customFormat="1" ht="15" thickBot="1" x14ac:dyDescent="0.35">
      <c r="A2454" s="68">
        <v>7548</v>
      </c>
      <c r="B2454" s="67" t="s">
        <v>3343</v>
      </c>
      <c r="C2454" s="67">
        <v>1</v>
      </c>
      <c r="D2454" s="67" t="s">
        <v>10785</v>
      </c>
      <c r="E2454" s="67" t="s">
        <v>15961</v>
      </c>
      <c r="F2454" s="67" t="s">
        <v>15962</v>
      </c>
      <c r="G2454" s="67" t="s">
        <v>15963</v>
      </c>
      <c r="H2454" s="67">
        <v>79.064821269999996</v>
      </c>
      <c r="I2454" s="67">
        <v>21.089223740000001</v>
      </c>
      <c r="J2454" s="67" t="s">
        <v>18843</v>
      </c>
      <c r="K2454" s="67" t="s">
        <v>24</v>
      </c>
      <c r="L2454" s="67" t="s">
        <v>25</v>
      </c>
      <c r="M2454" s="67" t="s">
        <v>25</v>
      </c>
      <c r="N2454" s="67" t="s">
        <v>25</v>
      </c>
      <c r="O2454" s="67" t="s">
        <v>25</v>
      </c>
      <c r="P2454" s="67">
        <v>3</v>
      </c>
      <c r="Q2454" s="67">
        <v>45</v>
      </c>
      <c r="R2454" s="67">
        <v>1000</v>
      </c>
      <c r="S2454" s="67">
        <v>3.8</v>
      </c>
      <c r="T2454" s="69">
        <v>40236</v>
      </c>
      <c r="U2454" s="67" t="str">
        <f>VLOOKUP(C2454,'table 3'!$A$2:$B$16,2,0)</f>
        <v>India</v>
      </c>
      <c r="V2454" s="67">
        <f t="shared" si="38"/>
        <v>2010</v>
      </c>
      <c r="W24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54" s="67" t="str">
        <f>CONCATENATE(Table1[[#This Row],[CURRENCY SYMBOL]],Table3[[#This Row],[Average_Cost_for_two]])</f>
        <v>Rs.1000</v>
      </c>
      <c r="Y2454" s="67">
        <f>VLOOKUP(Table1[[#This Row],[CURRENCY SYMBOL]],Table2[[Symbol]:[EXCHANGE RATE]],3,FALSE)</f>
        <v>1</v>
      </c>
      <c r="Z2454" s="67">
        <f>(Table1[[#This Row],[exchange]]*Table3[[#This Row],[Average_Cost_for_two]])</f>
        <v>1000</v>
      </c>
      <c r="AA2454" s="70" t="s">
        <v>18799</v>
      </c>
      <c r="AB2454" s="67" t="str">
        <f>CONCATENATE(Table1[[#This Row],[Column1]],Table1[[#This Row],[inr]])</f>
        <v>Rs.1000</v>
      </c>
    </row>
    <row r="2455" spans="1:28" s="67" customFormat="1" ht="15" thickBot="1" x14ac:dyDescent="0.35">
      <c r="A2455" s="68">
        <v>1973</v>
      </c>
      <c r="B2455" s="67" t="s">
        <v>16028</v>
      </c>
      <c r="C2455" s="67">
        <v>1</v>
      </c>
      <c r="D2455" s="67" t="s">
        <v>10785</v>
      </c>
      <c r="E2455" s="67" t="s">
        <v>16029</v>
      </c>
      <c r="F2455" s="67" t="s">
        <v>14991</v>
      </c>
      <c r="G2455" s="67" t="s">
        <v>14992</v>
      </c>
      <c r="H2455" s="67">
        <v>79.064284490000006</v>
      </c>
      <c r="I2455" s="67">
        <v>21.124202560000001</v>
      </c>
      <c r="J2455" s="67" t="s">
        <v>18895</v>
      </c>
      <c r="K2455" s="67" t="s">
        <v>24</v>
      </c>
      <c r="L2455" s="67" t="s">
        <v>25</v>
      </c>
      <c r="M2455" s="67" t="s">
        <v>25</v>
      </c>
      <c r="N2455" s="67" t="s">
        <v>25</v>
      </c>
      <c r="O2455" s="67" t="s">
        <v>25</v>
      </c>
      <c r="P2455" s="67">
        <v>2</v>
      </c>
      <c r="Q2455" s="67">
        <v>27</v>
      </c>
      <c r="R2455" s="67">
        <v>500</v>
      </c>
      <c r="S2455" s="67">
        <v>3.3</v>
      </c>
      <c r="T2455" s="69">
        <v>41284</v>
      </c>
      <c r="U2455" s="67" t="str">
        <f>VLOOKUP(C2455,'table 3'!$A$2:$B$16,2,0)</f>
        <v>India</v>
      </c>
      <c r="V2455" s="67">
        <f t="shared" si="38"/>
        <v>2013</v>
      </c>
      <c r="W24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55" s="67" t="str">
        <f>CONCATENATE(Table1[[#This Row],[CURRENCY SYMBOL]],Table3[[#This Row],[Average_Cost_for_two]])</f>
        <v>Rs.500</v>
      </c>
      <c r="Y2455" s="67">
        <f>VLOOKUP(Table1[[#This Row],[CURRENCY SYMBOL]],Table2[[Symbol]:[EXCHANGE RATE]],3,FALSE)</f>
        <v>1</v>
      </c>
      <c r="Z2455" s="67">
        <f>(Table1[[#This Row],[exchange]]*Table3[[#This Row],[Average_Cost_for_two]])</f>
        <v>500</v>
      </c>
      <c r="AA2455" s="70" t="s">
        <v>18799</v>
      </c>
      <c r="AB2455" s="67" t="str">
        <f>CONCATENATE(Table1[[#This Row],[Column1]],Table1[[#This Row],[inr]])</f>
        <v>Rs.500</v>
      </c>
    </row>
    <row r="2456" spans="1:28" s="67" customFormat="1" ht="15" thickBot="1" x14ac:dyDescent="0.35">
      <c r="A2456" s="68">
        <v>303788</v>
      </c>
      <c r="B2456" s="67" t="s">
        <v>16124</v>
      </c>
      <c r="C2456" s="67">
        <v>1</v>
      </c>
      <c r="D2456" s="67" t="s">
        <v>10785</v>
      </c>
      <c r="E2456" s="67" t="s">
        <v>16125</v>
      </c>
      <c r="F2456" s="67" t="s">
        <v>16126</v>
      </c>
      <c r="G2456" s="67" t="s">
        <v>16127</v>
      </c>
      <c r="H2456" s="67">
        <v>79.08047698</v>
      </c>
      <c r="I2456" s="67">
        <v>21.138510310000001</v>
      </c>
      <c r="J2456" s="67" t="s">
        <v>19685</v>
      </c>
      <c r="K2456" s="67" t="s">
        <v>24</v>
      </c>
      <c r="L2456" s="67" t="s">
        <v>25</v>
      </c>
      <c r="M2456" s="67" t="s">
        <v>25</v>
      </c>
      <c r="N2456" s="67" t="s">
        <v>25</v>
      </c>
      <c r="O2456" s="67" t="s">
        <v>25</v>
      </c>
      <c r="P2456" s="67">
        <v>3</v>
      </c>
      <c r="Q2456" s="67">
        <v>270</v>
      </c>
      <c r="R2456" s="67">
        <v>1100</v>
      </c>
      <c r="S2456" s="67">
        <v>4.3</v>
      </c>
      <c r="T2456" s="69">
        <v>42722</v>
      </c>
      <c r="U2456" s="67" t="str">
        <f>VLOOKUP(C2456,'table 3'!$A$2:$B$16,2,0)</f>
        <v>India</v>
      </c>
      <c r="V2456" s="67">
        <f t="shared" si="38"/>
        <v>2016</v>
      </c>
      <c r="W24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56" s="67" t="str">
        <f>CONCATENATE(Table1[[#This Row],[CURRENCY SYMBOL]],Table3[[#This Row],[Average_Cost_for_two]])</f>
        <v>Rs.1100</v>
      </c>
      <c r="Y2456" s="67">
        <f>VLOOKUP(Table1[[#This Row],[CURRENCY SYMBOL]],Table2[[Symbol]:[EXCHANGE RATE]],3,FALSE)</f>
        <v>1</v>
      </c>
      <c r="Z2456" s="67">
        <f>(Table1[[#This Row],[exchange]]*Table3[[#This Row],[Average_Cost_for_two]])</f>
        <v>1100</v>
      </c>
      <c r="AA2456" s="70" t="s">
        <v>18799</v>
      </c>
      <c r="AB2456" s="67" t="str">
        <f>CONCATENATE(Table1[[#This Row],[Column1]],Table1[[#This Row],[inr]])</f>
        <v>Rs.1100</v>
      </c>
    </row>
    <row r="2457" spans="1:28" s="67" customFormat="1" ht="15" thickBot="1" x14ac:dyDescent="0.35">
      <c r="A2457" s="68">
        <v>301191</v>
      </c>
      <c r="B2457" s="67" t="s">
        <v>16418</v>
      </c>
      <c r="C2457" s="67">
        <v>1</v>
      </c>
      <c r="D2457" s="67" t="s">
        <v>10785</v>
      </c>
      <c r="E2457" s="67" t="s">
        <v>16419</v>
      </c>
      <c r="F2457" s="67" t="s">
        <v>14991</v>
      </c>
      <c r="G2457" s="67" t="s">
        <v>14992</v>
      </c>
      <c r="H2457" s="67">
        <v>0</v>
      </c>
      <c r="I2457" s="67">
        <v>0</v>
      </c>
      <c r="J2457" s="67" t="s">
        <v>19686</v>
      </c>
      <c r="K2457" s="67" t="s">
        <v>24</v>
      </c>
      <c r="L2457" s="67" t="s">
        <v>25</v>
      </c>
      <c r="M2457" s="67" t="s">
        <v>25</v>
      </c>
      <c r="N2457" s="67" t="s">
        <v>25</v>
      </c>
      <c r="O2457" s="67" t="s">
        <v>25</v>
      </c>
      <c r="P2457" s="67">
        <v>1</v>
      </c>
      <c r="Q2457" s="67">
        <v>26</v>
      </c>
      <c r="R2457" s="67">
        <v>250</v>
      </c>
      <c r="S2457" s="67">
        <v>3.9</v>
      </c>
      <c r="T2457" s="69">
        <v>41397</v>
      </c>
      <c r="U2457" s="67" t="str">
        <f>VLOOKUP(C2457,'table 3'!$A$2:$B$16,2,0)</f>
        <v>India</v>
      </c>
      <c r="V2457" s="67">
        <f t="shared" si="38"/>
        <v>2013</v>
      </c>
      <c r="W24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57" s="67" t="str">
        <f>CONCATENATE(Table1[[#This Row],[CURRENCY SYMBOL]],Table3[[#This Row],[Average_Cost_for_two]])</f>
        <v>Rs.250</v>
      </c>
      <c r="Y2457" s="67">
        <f>VLOOKUP(Table1[[#This Row],[CURRENCY SYMBOL]],Table2[[Symbol]:[EXCHANGE RATE]],3,FALSE)</f>
        <v>1</v>
      </c>
      <c r="Z2457" s="67">
        <f>(Table1[[#This Row],[exchange]]*Table3[[#This Row],[Average_Cost_for_two]])</f>
        <v>250</v>
      </c>
      <c r="AA2457" s="70" t="s">
        <v>18799</v>
      </c>
      <c r="AB2457" s="67" t="str">
        <f>CONCATENATE(Table1[[#This Row],[Column1]],Table1[[#This Row],[inr]])</f>
        <v>Rs.250</v>
      </c>
    </row>
    <row r="2458" spans="1:28" s="67" customFormat="1" ht="15" thickBot="1" x14ac:dyDescent="0.35">
      <c r="A2458" s="68">
        <v>18354666</v>
      </c>
      <c r="B2458" s="67" t="s">
        <v>2557</v>
      </c>
      <c r="C2458" s="67">
        <v>1</v>
      </c>
      <c r="D2458" s="67" t="s">
        <v>2558</v>
      </c>
      <c r="E2458" s="67" t="s">
        <v>2559</v>
      </c>
      <c r="F2458" s="67" t="s">
        <v>2560</v>
      </c>
      <c r="G2458" s="67" t="s">
        <v>2561</v>
      </c>
      <c r="H2458" s="67">
        <v>73.742106219999997</v>
      </c>
      <c r="I2458" s="67">
        <v>20.01361026</v>
      </c>
      <c r="J2458" s="67" t="s">
        <v>19687</v>
      </c>
      <c r="K2458" s="67" t="s">
        <v>24</v>
      </c>
      <c r="L2458" s="67" t="s">
        <v>25</v>
      </c>
      <c r="M2458" s="67" t="s">
        <v>25</v>
      </c>
      <c r="N2458" s="67" t="s">
        <v>25</v>
      </c>
      <c r="O2458" s="67" t="s">
        <v>25</v>
      </c>
      <c r="P2458" s="67">
        <v>4</v>
      </c>
      <c r="Q2458" s="67">
        <v>91</v>
      </c>
      <c r="R2458" s="67">
        <v>1000</v>
      </c>
      <c r="S2458" s="67">
        <v>3.6</v>
      </c>
      <c r="T2458" s="69">
        <v>40690</v>
      </c>
      <c r="U2458" s="67" t="str">
        <f>VLOOKUP(C2458,'table 3'!$A$2:$B$16,2,0)</f>
        <v>India</v>
      </c>
      <c r="V2458" s="67">
        <f t="shared" si="38"/>
        <v>2011</v>
      </c>
      <c r="W24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58" s="67" t="str">
        <f>CONCATENATE(Table1[[#This Row],[CURRENCY SYMBOL]],Table3[[#This Row],[Average_Cost_for_two]])</f>
        <v>Rs.1000</v>
      </c>
      <c r="Y2458" s="67">
        <f>VLOOKUP(Table1[[#This Row],[CURRENCY SYMBOL]],Table2[[Symbol]:[EXCHANGE RATE]],3,FALSE)</f>
        <v>1</v>
      </c>
      <c r="Z2458" s="67">
        <f>(Table1[[#This Row],[exchange]]*Table3[[#This Row],[Average_Cost_for_two]])</f>
        <v>1000</v>
      </c>
      <c r="AA2458" s="70" t="s">
        <v>18799</v>
      </c>
      <c r="AB2458" s="67" t="str">
        <f>CONCATENATE(Table1[[#This Row],[Column1]],Table1[[#This Row],[inr]])</f>
        <v>Rs.1000</v>
      </c>
    </row>
    <row r="2459" spans="1:28" s="67" customFormat="1" ht="15" thickBot="1" x14ac:dyDescent="0.35">
      <c r="A2459" s="68">
        <v>18431171</v>
      </c>
      <c r="B2459" s="67" t="s">
        <v>2571</v>
      </c>
      <c r="C2459" s="67">
        <v>1</v>
      </c>
      <c r="D2459" s="67" t="s">
        <v>2558</v>
      </c>
      <c r="E2459" s="67" t="s">
        <v>2572</v>
      </c>
      <c r="F2459" s="67" t="s">
        <v>2573</v>
      </c>
      <c r="G2459" s="67" t="s">
        <v>2574</v>
      </c>
      <c r="H2459" s="67">
        <v>0</v>
      </c>
      <c r="I2459" s="67">
        <v>0</v>
      </c>
      <c r="J2459" s="67" t="s">
        <v>18860</v>
      </c>
      <c r="K2459" s="67" t="s">
        <v>24</v>
      </c>
      <c r="L2459" s="67" t="s">
        <v>25</v>
      </c>
      <c r="M2459" s="67" t="s">
        <v>25</v>
      </c>
      <c r="N2459" s="67" t="s">
        <v>25</v>
      </c>
      <c r="O2459" s="67" t="s">
        <v>25</v>
      </c>
      <c r="P2459" s="67">
        <v>4</v>
      </c>
      <c r="Q2459" s="67">
        <v>33</v>
      </c>
      <c r="R2459" s="67">
        <v>1000</v>
      </c>
      <c r="S2459" s="67">
        <v>3.3</v>
      </c>
      <c r="T2459" s="69">
        <v>41791</v>
      </c>
      <c r="U2459" s="67" t="str">
        <f>VLOOKUP(C2459,'table 3'!$A$2:$B$16,2,0)</f>
        <v>India</v>
      </c>
      <c r="V2459" s="67">
        <f t="shared" si="38"/>
        <v>2014</v>
      </c>
      <c r="W24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59" s="67" t="str">
        <f>CONCATENATE(Table1[[#This Row],[CURRENCY SYMBOL]],Table3[[#This Row],[Average_Cost_for_two]])</f>
        <v>Rs.1000</v>
      </c>
      <c r="Y2459" s="67">
        <f>VLOOKUP(Table1[[#This Row],[CURRENCY SYMBOL]],Table2[[Symbol]:[EXCHANGE RATE]],3,FALSE)</f>
        <v>1</v>
      </c>
      <c r="Z2459" s="67">
        <f>(Table1[[#This Row],[exchange]]*Table3[[#This Row],[Average_Cost_for_two]])</f>
        <v>1000</v>
      </c>
      <c r="AA2459" s="70" t="s">
        <v>18799</v>
      </c>
      <c r="AB2459" s="67" t="str">
        <f>CONCATENATE(Table1[[#This Row],[Column1]],Table1[[#This Row],[inr]])</f>
        <v>Rs.1000</v>
      </c>
    </row>
    <row r="2460" spans="1:28" s="67" customFormat="1" ht="15" thickBot="1" x14ac:dyDescent="0.35">
      <c r="A2460" s="68">
        <v>18449651</v>
      </c>
      <c r="B2460" s="67" t="s">
        <v>3644</v>
      </c>
      <c r="C2460" s="67">
        <v>1</v>
      </c>
      <c r="D2460" s="67" t="s">
        <v>2558</v>
      </c>
      <c r="E2460" s="67" t="s">
        <v>3645</v>
      </c>
      <c r="F2460" s="67" t="s">
        <v>3646</v>
      </c>
      <c r="G2460" s="67" t="s">
        <v>3647</v>
      </c>
      <c r="H2460" s="67">
        <v>73.777340050000006</v>
      </c>
      <c r="I2460" s="67">
        <v>19.977208520000001</v>
      </c>
      <c r="J2460" s="67" t="s">
        <v>18860</v>
      </c>
      <c r="K2460" s="67" t="s">
        <v>24</v>
      </c>
      <c r="L2460" s="67" t="s">
        <v>25</v>
      </c>
      <c r="M2460" s="67" t="s">
        <v>25</v>
      </c>
      <c r="N2460" s="67" t="s">
        <v>25</v>
      </c>
      <c r="O2460" s="67" t="s">
        <v>25</v>
      </c>
      <c r="P2460" s="67">
        <v>4</v>
      </c>
      <c r="Q2460" s="67">
        <v>164</v>
      </c>
      <c r="R2460" s="67">
        <v>1100</v>
      </c>
      <c r="S2460" s="67">
        <v>3.8</v>
      </c>
      <c r="T2460" s="69">
        <v>41246</v>
      </c>
      <c r="U2460" s="67" t="str">
        <f>VLOOKUP(C2460,'table 3'!$A$2:$B$16,2,0)</f>
        <v>India</v>
      </c>
      <c r="V2460" s="67">
        <f t="shared" si="38"/>
        <v>2012</v>
      </c>
      <c r="W24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60" s="67" t="str">
        <f>CONCATENATE(Table1[[#This Row],[CURRENCY SYMBOL]],Table3[[#This Row],[Average_Cost_for_two]])</f>
        <v>Rs.1100</v>
      </c>
      <c r="Y2460" s="67">
        <f>VLOOKUP(Table1[[#This Row],[CURRENCY SYMBOL]],Table2[[Symbol]:[EXCHANGE RATE]],3,FALSE)</f>
        <v>1</v>
      </c>
      <c r="Z2460" s="67">
        <f>(Table1[[#This Row],[exchange]]*Table3[[#This Row],[Average_Cost_for_two]])</f>
        <v>1100</v>
      </c>
      <c r="AA2460" s="70" t="s">
        <v>18799</v>
      </c>
      <c r="AB2460" s="67" t="str">
        <f>CONCATENATE(Table1[[#This Row],[Column1]],Table1[[#This Row],[inr]])</f>
        <v>Rs.1100</v>
      </c>
    </row>
    <row r="2461" spans="1:28" s="67" customFormat="1" ht="15" thickBot="1" x14ac:dyDescent="0.35">
      <c r="A2461" s="68">
        <v>18237321</v>
      </c>
      <c r="B2461" s="67" t="s">
        <v>3516</v>
      </c>
      <c r="C2461" s="67">
        <v>1</v>
      </c>
      <c r="D2461" s="67" t="s">
        <v>2558</v>
      </c>
      <c r="E2461" s="67" t="s">
        <v>9963</v>
      </c>
      <c r="F2461" s="67" t="s">
        <v>9964</v>
      </c>
      <c r="G2461" s="67" t="s">
        <v>9965</v>
      </c>
      <c r="H2461" s="67">
        <v>73.760947999999999</v>
      </c>
      <c r="I2461" s="67">
        <v>19.990707</v>
      </c>
      <c r="J2461" s="67" t="s">
        <v>19025</v>
      </c>
      <c r="K2461" s="67" t="s">
        <v>24</v>
      </c>
      <c r="L2461" s="67" t="s">
        <v>25</v>
      </c>
      <c r="M2461" s="67" t="s">
        <v>25</v>
      </c>
      <c r="N2461" s="67" t="s">
        <v>25</v>
      </c>
      <c r="O2461" s="67" t="s">
        <v>25</v>
      </c>
      <c r="P2461" s="67">
        <v>4</v>
      </c>
      <c r="Q2461" s="67">
        <v>117</v>
      </c>
      <c r="R2461" s="67">
        <v>1500</v>
      </c>
      <c r="S2461" s="67">
        <v>3.8</v>
      </c>
      <c r="T2461" s="69">
        <v>42942</v>
      </c>
      <c r="U2461" s="67" t="str">
        <f>VLOOKUP(C2461,'table 3'!$A$2:$B$16,2,0)</f>
        <v>India</v>
      </c>
      <c r="V2461" s="67">
        <f t="shared" si="38"/>
        <v>2017</v>
      </c>
      <c r="W24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61" s="67" t="str">
        <f>CONCATENATE(Table1[[#This Row],[CURRENCY SYMBOL]],Table3[[#This Row],[Average_Cost_for_two]])</f>
        <v>Rs.1500</v>
      </c>
      <c r="Y2461" s="67">
        <f>VLOOKUP(Table1[[#This Row],[CURRENCY SYMBOL]],Table2[[Symbol]:[EXCHANGE RATE]],3,FALSE)</f>
        <v>1</v>
      </c>
      <c r="Z2461" s="67">
        <f>(Table1[[#This Row],[exchange]]*Table3[[#This Row],[Average_Cost_for_two]])</f>
        <v>1500</v>
      </c>
      <c r="AA2461" s="70" t="s">
        <v>18799</v>
      </c>
      <c r="AB2461" s="67" t="str">
        <f>CONCATENATE(Table1[[#This Row],[Column1]],Table1[[#This Row],[inr]])</f>
        <v>Rs.1500</v>
      </c>
    </row>
    <row r="2462" spans="1:28" s="67" customFormat="1" ht="15" thickBot="1" x14ac:dyDescent="0.35">
      <c r="A2462" s="68">
        <v>300969</v>
      </c>
      <c r="B2462" s="67" t="s">
        <v>15171</v>
      </c>
      <c r="C2462" s="67">
        <v>1</v>
      </c>
      <c r="D2462" s="67" t="s">
        <v>2558</v>
      </c>
      <c r="E2462" s="67" t="s">
        <v>15172</v>
      </c>
      <c r="F2462" s="67" t="s">
        <v>15173</v>
      </c>
      <c r="G2462" s="67" t="s">
        <v>15174</v>
      </c>
      <c r="H2462" s="67">
        <v>73.765043129999995</v>
      </c>
      <c r="I2462" s="67">
        <v>20.003734099999999</v>
      </c>
      <c r="J2462" s="67" t="s">
        <v>18867</v>
      </c>
      <c r="K2462" s="67" t="s">
        <v>24</v>
      </c>
      <c r="L2462" s="67" t="s">
        <v>25</v>
      </c>
      <c r="M2462" s="67" t="s">
        <v>25</v>
      </c>
      <c r="N2462" s="67" t="s">
        <v>25</v>
      </c>
      <c r="O2462" s="67" t="s">
        <v>25</v>
      </c>
      <c r="P2462" s="67">
        <v>3</v>
      </c>
      <c r="Q2462" s="67">
        <v>162</v>
      </c>
      <c r="R2462" s="67">
        <v>500</v>
      </c>
      <c r="S2462" s="67">
        <v>3.7</v>
      </c>
      <c r="T2462" s="69">
        <v>43364</v>
      </c>
      <c r="U2462" s="67" t="str">
        <f>VLOOKUP(C2462,'table 3'!$A$2:$B$16,2,0)</f>
        <v>India</v>
      </c>
      <c r="V2462" s="67">
        <f t="shared" si="38"/>
        <v>2018</v>
      </c>
      <c r="W24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62" s="67" t="str">
        <f>CONCATENATE(Table1[[#This Row],[CURRENCY SYMBOL]],Table3[[#This Row],[Average_Cost_for_two]])</f>
        <v>Rs.500</v>
      </c>
      <c r="Y2462" s="67">
        <f>VLOOKUP(Table1[[#This Row],[CURRENCY SYMBOL]],Table2[[Symbol]:[EXCHANGE RATE]],3,FALSE)</f>
        <v>1</v>
      </c>
      <c r="Z2462" s="67">
        <f>(Table1[[#This Row],[exchange]]*Table3[[#This Row],[Average_Cost_for_two]])</f>
        <v>500</v>
      </c>
      <c r="AA2462" s="70" t="s">
        <v>18799</v>
      </c>
      <c r="AB2462" s="67" t="str">
        <f>CONCATENATE(Table1[[#This Row],[Column1]],Table1[[#This Row],[inr]])</f>
        <v>Rs.500</v>
      </c>
    </row>
    <row r="2463" spans="1:28" s="67" customFormat="1" ht="15" thickBot="1" x14ac:dyDescent="0.35">
      <c r="A2463" s="68">
        <v>2009</v>
      </c>
      <c r="B2463" s="67" t="s">
        <v>15496</v>
      </c>
      <c r="C2463" s="67">
        <v>1</v>
      </c>
      <c r="D2463" s="67" t="s">
        <v>2558</v>
      </c>
      <c r="E2463" s="67" t="s">
        <v>15497</v>
      </c>
      <c r="F2463" s="67" t="s">
        <v>15498</v>
      </c>
      <c r="G2463" s="67" t="s">
        <v>15499</v>
      </c>
      <c r="H2463" s="67">
        <v>73.776176000000007</v>
      </c>
      <c r="I2463" s="67">
        <v>19.991295000000001</v>
      </c>
      <c r="J2463" s="67" t="s">
        <v>18854</v>
      </c>
      <c r="K2463" s="67" t="s">
        <v>24</v>
      </c>
      <c r="L2463" s="67" t="s">
        <v>25</v>
      </c>
      <c r="M2463" s="67" t="s">
        <v>25</v>
      </c>
      <c r="N2463" s="67" t="s">
        <v>25</v>
      </c>
      <c r="O2463" s="67" t="s">
        <v>25</v>
      </c>
      <c r="P2463" s="67">
        <v>3</v>
      </c>
      <c r="Q2463" s="67">
        <v>71</v>
      </c>
      <c r="R2463" s="67">
        <v>900</v>
      </c>
      <c r="S2463" s="67">
        <v>3.4</v>
      </c>
      <c r="T2463" s="69">
        <v>41791</v>
      </c>
      <c r="U2463" s="67" t="str">
        <f>VLOOKUP(C2463,'table 3'!$A$2:$B$16,2,0)</f>
        <v>India</v>
      </c>
      <c r="V2463" s="67">
        <f t="shared" si="38"/>
        <v>2014</v>
      </c>
      <c r="W24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63" s="67" t="str">
        <f>CONCATENATE(Table1[[#This Row],[CURRENCY SYMBOL]],Table3[[#This Row],[Average_Cost_for_two]])</f>
        <v>Rs.900</v>
      </c>
      <c r="Y2463" s="67">
        <f>VLOOKUP(Table1[[#This Row],[CURRENCY SYMBOL]],Table2[[Symbol]:[EXCHANGE RATE]],3,FALSE)</f>
        <v>1</v>
      </c>
      <c r="Z2463" s="67">
        <f>(Table1[[#This Row],[exchange]]*Table3[[#This Row],[Average_Cost_for_two]])</f>
        <v>900</v>
      </c>
      <c r="AA2463" s="70" t="s">
        <v>18799</v>
      </c>
      <c r="AB2463" s="67" t="str">
        <f>CONCATENATE(Table1[[#This Row],[Column1]],Table1[[#This Row],[inr]])</f>
        <v>Rs.900</v>
      </c>
    </row>
    <row r="2464" spans="1:28" s="67" customFormat="1" ht="15" thickBot="1" x14ac:dyDescent="0.35">
      <c r="A2464" s="68">
        <v>18249102</v>
      </c>
      <c r="B2464" s="67" t="s">
        <v>15639</v>
      </c>
      <c r="C2464" s="67">
        <v>1</v>
      </c>
      <c r="D2464" s="67" t="s">
        <v>2558</v>
      </c>
      <c r="E2464" s="67" t="s">
        <v>15640</v>
      </c>
      <c r="F2464" s="67" t="s">
        <v>2560</v>
      </c>
      <c r="G2464" s="67" t="s">
        <v>2561</v>
      </c>
      <c r="H2464" s="67">
        <v>73.745892429999998</v>
      </c>
      <c r="I2464" s="67">
        <v>20.012075129999999</v>
      </c>
      <c r="J2464" s="67" t="s">
        <v>18860</v>
      </c>
      <c r="K2464" s="67" t="s">
        <v>24</v>
      </c>
      <c r="L2464" s="67" t="s">
        <v>25</v>
      </c>
      <c r="M2464" s="67" t="s">
        <v>25</v>
      </c>
      <c r="N2464" s="67" t="s">
        <v>25</v>
      </c>
      <c r="O2464" s="67" t="s">
        <v>25</v>
      </c>
      <c r="P2464" s="67">
        <v>3</v>
      </c>
      <c r="Q2464" s="67">
        <v>125</v>
      </c>
      <c r="R2464" s="67">
        <v>600</v>
      </c>
      <c r="S2464" s="67">
        <v>3.6</v>
      </c>
      <c r="T2464" s="69">
        <v>41051</v>
      </c>
      <c r="U2464" s="67" t="str">
        <f>VLOOKUP(C2464,'table 3'!$A$2:$B$16,2,0)</f>
        <v>India</v>
      </c>
      <c r="V2464" s="67">
        <f t="shared" si="38"/>
        <v>2012</v>
      </c>
      <c r="W24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64" s="67" t="str">
        <f>CONCATENATE(Table1[[#This Row],[CURRENCY SYMBOL]],Table3[[#This Row],[Average_Cost_for_two]])</f>
        <v>Rs.600</v>
      </c>
      <c r="Y2464" s="67">
        <f>VLOOKUP(Table1[[#This Row],[CURRENCY SYMBOL]],Table2[[Symbol]:[EXCHANGE RATE]],3,FALSE)</f>
        <v>1</v>
      </c>
      <c r="Z2464" s="67">
        <f>(Table1[[#This Row],[exchange]]*Table3[[#This Row],[Average_Cost_for_two]])</f>
        <v>600</v>
      </c>
      <c r="AA2464" s="70" t="s">
        <v>18799</v>
      </c>
      <c r="AB2464" s="67" t="str">
        <f>CONCATENATE(Table1[[#This Row],[Column1]],Table1[[#This Row],[inr]])</f>
        <v>Rs.600</v>
      </c>
    </row>
    <row r="2465" spans="1:28" s="67" customFormat="1" ht="15" thickBot="1" x14ac:dyDescent="0.35">
      <c r="A2465" s="68">
        <v>18451576</v>
      </c>
      <c r="B2465" s="67" t="s">
        <v>15738</v>
      </c>
      <c r="C2465" s="67">
        <v>1</v>
      </c>
      <c r="D2465" s="67" t="s">
        <v>2558</v>
      </c>
      <c r="E2465" s="67" t="s">
        <v>15739</v>
      </c>
      <c r="F2465" s="67" t="s">
        <v>15740</v>
      </c>
      <c r="G2465" s="67" t="s">
        <v>15741</v>
      </c>
      <c r="H2465" s="67">
        <v>73.770914000000005</v>
      </c>
      <c r="I2465" s="67">
        <v>20.006755999999999</v>
      </c>
      <c r="J2465" s="67" t="s">
        <v>18860</v>
      </c>
      <c r="K2465" s="67" t="s">
        <v>24</v>
      </c>
      <c r="L2465" s="67" t="s">
        <v>25</v>
      </c>
      <c r="M2465" s="67" t="s">
        <v>25</v>
      </c>
      <c r="N2465" s="67" t="s">
        <v>25</v>
      </c>
      <c r="O2465" s="67" t="s">
        <v>25</v>
      </c>
      <c r="P2465" s="67">
        <v>3</v>
      </c>
      <c r="Q2465" s="67">
        <v>140</v>
      </c>
      <c r="R2465" s="67">
        <v>800</v>
      </c>
      <c r="S2465" s="67">
        <v>3.5</v>
      </c>
      <c r="T2465" s="69">
        <v>41736</v>
      </c>
      <c r="U2465" s="67" t="str">
        <f>VLOOKUP(C2465,'table 3'!$A$2:$B$16,2,0)</f>
        <v>India</v>
      </c>
      <c r="V2465" s="67">
        <f t="shared" si="38"/>
        <v>2014</v>
      </c>
      <c r="W24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65" s="67" t="str">
        <f>CONCATENATE(Table1[[#This Row],[CURRENCY SYMBOL]],Table3[[#This Row],[Average_Cost_for_two]])</f>
        <v>Rs.800</v>
      </c>
      <c r="Y2465" s="67">
        <f>VLOOKUP(Table1[[#This Row],[CURRENCY SYMBOL]],Table2[[Symbol]:[EXCHANGE RATE]],3,FALSE)</f>
        <v>1</v>
      </c>
      <c r="Z2465" s="67">
        <f>(Table1[[#This Row],[exchange]]*Table3[[#This Row],[Average_Cost_for_two]])</f>
        <v>800</v>
      </c>
      <c r="AA2465" s="70" t="s">
        <v>18799</v>
      </c>
      <c r="AB2465" s="67" t="str">
        <f>CONCATENATE(Table1[[#This Row],[Column1]],Table1[[#This Row],[inr]])</f>
        <v>Rs.800</v>
      </c>
    </row>
    <row r="2466" spans="1:28" s="67" customFormat="1" ht="15" thickBot="1" x14ac:dyDescent="0.35">
      <c r="A2466" s="68">
        <v>305123</v>
      </c>
      <c r="B2466" s="67" t="s">
        <v>15859</v>
      </c>
      <c r="C2466" s="67">
        <v>1</v>
      </c>
      <c r="D2466" s="67" t="s">
        <v>2558</v>
      </c>
      <c r="E2466" s="67" t="s">
        <v>15860</v>
      </c>
      <c r="F2466" s="67" t="s">
        <v>2573</v>
      </c>
      <c r="G2466" s="67" t="s">
        <v>2574</v>
      </c>
      <c r="H2466" s="67">
        <v>73.720767570000007</v>
      </c>
      <c r="I2466" s="67">
        <v>20.020917829999998</v>
      </c>
      <c r="J2466" s="67" t="s">
        <v>18982</v>
      </c>
      <c r="K2466" s="67" t="s">
        <v>24</v>
      </c>
      <c r="L2466" s="67" t="s">
        <v>25</v>
      </c>
      <c r="M2466" s="67" t="s">
        <v>25</v>
      </c>
      <c r="N2466" s="67" t="s">
        <v>25</v>
      </c>
      <c r="O2466" s="67" t="s">
        <v>25</v>
      </c>
      <c r="P2466" s="67">
        <v>1</v>
      </c>
      <c r="Q2466" s="67">
        <v>218</v>
      </c>
      <c r="R2466" s="67">
        <v>100</v>
      </c>
      <c r="S2466" s="67">
        <v>3.9</v>
      </c>
      <c r="T2466" s="69">
        <v>40603</v>
      </c>
      <c r="U2466" s="67" t="str">
        <f>VLOOKUP(C2466,'table 3'!$A$2:$B$16,2,0)</f>
        <v>India</v>
      </c>
      <c r="V2466" s="67">
        <f t="shared" si="38"/>
        <v>2011</v>
      </c>
      <c r="W24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66" s="67" t="str">
        <f>CONCATENATE(Table1[[#This Row],[CURRENCY SYMBOL]],Table3[[#This Row],[Average_Cost_for_two]])</f>
        <v>Rs.100</v>
      </c>
      <c r="Y2466" s="67">
        <f>VLOOKUP(Table1[[#This Row],[CURRENCY SYMBOL]],Table2[[Symbol]:[EXCHANGE RATE]],3,FALSE)</f>
        <v>1</v>
      </c>
      <c r="Z2466" s="67">
        <f>(Table1[[#This Row],[exchange]]*Table3[[#This Row],[Average_Cost_for_two]])</f>
        <v>100</v>
      </c>
      <c r="AA2466" s="70" t="s">
        <v>18799</v>
      </c>
      <c r="AB2466" s="67" t="str">
        <f>CONCATENATE(Table1[[#This Row],[Column1]],Table1[[#This Row],[inr]])</f>
        <v>Rs.100</v>
      </c>
    </row>
    <row r="2467" spans="1:28" s="67" customFormat="1" ht="15" thickBot="1" x14ac:dyDescent="0.35">
      <c r="A2467" s="68">
        <v>2301</v>
      </c>
      <c r="B2467" s="67" t="s">
        <v>15964</v>
      </c>
      <c r="C2467" s="67">
        <v>1</v>
      </c>
      <c r="D2467" s="67" t="s">
        <v>2558</v>
      </c>
      <c r="E2467" s="67" t="s">
        <v>15965</v>
      </c>
      <c r="F2467" s="67" t="s">
        <v>15173</v>
      </c>
      <c r="G2467" s="67" t="s">
        <v>15174</v>
      </c>
      <c r="H2467" s="67">
        <v>73.755827780000004</v>
      </c>
      <c r="I2467" s="67">
        <v>20.012711110000001</v>
      </c>
      <c r="J2467" s="67" t="s">
        <v>19230</v>
      </c>
      <c r="K2467" s="67" t="s">
        <v>24</v>
      </c>
      <c r="L2467" s="67" t="s">
        <v>25</v>
      </c>
      <c r="M2467" s="67" t="s">
        <v>25</v>
      </c>
      <c r="N2467" s="67" t="s">
        <v>25</v>
      </c>
      <c r="O2467" s="67" t="s">
        <v>25</v>
      </c>
      <c r="P2467" s="67">
        <v>3</v>
      </c>
      <c r="Q2467" s="67">
        <v>162</v>
      </c>
      <c r="R2467" s="67">
        <v>600</v>
      </c>
      <c r="S2467" s="67">
        <v>3.4</v>
      </c>
      <c r="T2467" s="69">
        <v>43135</v>
      </c>
      <c r="U2467" s="67" t="str">
        <f>VLOOKUP(C2467,'table 3'!$A$2:$B$16,2,0)</f>
        <v>India</v>
      </c>
      <c r="V2467" s="67">
        <f t="shared" si="38"/>
        <v>2018</v>
      </c>
      <c r="W24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67" s="67" t="str">
        <f>CONCATENATE(Table1[[#This Row],[CURRENCY SYMBOL]],Table3[[#This Row],[Average_Cost_for_two]])</f>
        <v>Rs.600</v>
      </c>
      <c r="Y2467" s="67">
        <f>VLOOKUP(Table1[[#This Row],[CURRENCY SYMBOL]],Table2[[Symbol]:[EXCHANGE RATE]],3,FALSE)</f>
        <v>1</v>
      </c>
      <c r="Z2467" s="67">
        <f>(Table1[[#This Row],[exchange]]*Table3[[#This Row],[Average_Cost_for_two]])</f>
        <v>600</v>
      </c>
      <c r="AA2467" s="70" t="s">
        <v>18799</v>
      </c>
      <c r="AB2467" s="67" t="str">
        <f>CONCATENATE(Table1[[#This Row],[Column1]],Table1[[#This Row],[inr]])</f>
        <v>Rs.600</v>
      </c>
    </row>
    <row r="2468" spans="1:28" s="67" customFormat="1" ht="15" thickBot="1" x14ac:dyDescent="0.35">
      <c r="A2468" s="68">
        <v>304923</v>
      </c>
      <c r="B2468" s="67" t="s">
        <v>16030</v>
      </c>
      <c r="C2468" s="67">
        <v>1</v>
      </c>
      <c r="D2468" s="67" t="s">
        <v>2558</v>
      </c>
      <c r="E2468" s="67" t="s">
        <v>16031</v>
      </c>
      <c r="F2468" s="67" t="s">
        <v>15173</v>
      </c>
      <c r="G2468" s="67" t="s">
        <v>15174</v>
      </c>
      <c r="H2468" s="67">
        <v>73.766533330000001</v>
      </c>
      <c r="I2468" s="67">
        <v>20.00551389</v>
      </c>
      <c r="J2468" s="67" t="s">
        <v>18843</v>
      </c>
      <c r="K2468" s="67" t="s">
        <v>24</v>
      </c>
      <c r="L2468" s="67" t="s">
        <v>25</v>
      </c>
      <c r="M2468" s="67" t="s">
        <v>25</v>
      </c>
      <c r="N2468" s="67" t="s">
        <v>25</v>
      </c>
      <c r="O2468" s="67" t="s">
        <v>25</v>
      </c>
      <c r="P2468" s="67">
        <v>3</v>
      </c>
      <c r="Q2468" s="67">
        <v>177</v>
      </c>
      <c r="R2468" s="67">
        <v>700</v>
      </c>
      <c r="S2468" s="67">
        <v>3.4</v>
      </c>
      <c r="T2468" s="69">
        <v>41278</v>
      </c>
      <c r="U2468" s="67" t="str">
        <f>VLOOKUP(C2468,'table 3'!$A$2:$B$16,2,0)</f>
        <v>India</v>
      </c>
      <c r="V2468" s="67">
        <f t="shared" si="38"/>
        <v>2013</v>
      </c>
      <c r="W24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68" s="67" t="str">
        <f>CONCATENATE(Table1[[#This Row],[CURRENCY SYMBOL]],Table3[[#This Row],[Average_Cost_for_two]])</f>
        <v>Rs.700</v>
      </c>
      <c r="Y2468" s="67">
        <f>VLOOKUP(Table1[[#This Row],[CURRENCY SYMBOL]],Table2[[Symbol]:[EXCHANGE RATE]],3,FALSE)</f>
        <v>1</v>
      </c>
      <c r="Z2468" s="67">
        <f>(Table1[[#This Row],[exchange]]*Table3[[#This Row],[Average_Cost_for_two]])</f>
        <v>700</v>
      </c>
      <c r="AA2468" s="70" t="s">
        <v>18799</v>
      </c>
      <c r="AB2468" s="67" t="str">
        <f>CONCATENATE(Table1[[#This Row],[Column1]],Table1[[#This Row],[inr]])</f>
        <v>Rs.700</v>
      </c>
    </row>
    <row r="2469" spans="1:28" s="67" customFormat="1" ht="15" thickBot="1" x14ac:dyDescent="0.35">
      <c r="A2469" s="68">
        <v>18349930</v>
      </c>
      <c r="B2469" s="67" t="s">
        <v>16032</v>
      </c>
      <c r="C2469" s="67">
        <v>1</v>
      </c>
      <c r="D2469" s="67" t="s">
        <v>2558</v>
      </c>
      <c r="E2469" s="67" t="s">
        <v>16033</v>
      </c>
      <c r="F2469" s="67" t="s">
        <v>2573</v>
      </c>
      <c r="G2469" s="67" t="s">
        <v>2574</v>
      </c>
      <c r="H2469" s="67">
        <v>73.746308569999997</v>
      </c>
      <c r="I2469" s="67">
        <v>19.98975665</v>
      </c>
      <c r="J2469" s="67" t="s">
        <v>19688</v>
      </c>
      <c r="K2469" s="67" t="s">
        <v>24</v>
      </c>
      <c r="L2469" s="67" t="s">
        <v>25</v>
      </c>
      <c r="M2469" s="67" t="s">
        <v>25</v>
      </c>
      <c r="N2469" s="67" t="s">
        <v>25</v>
      </c>
      <c r="O2469" s="67" t="s">
        <v>25</v>
      </c>
      <c r="P2469" s="67">
        <v>2</v>
      </c>
      <c r="Q2469" s="67">
        <v>77</v>
      </c>
      <c r="R2469" s="67">
        <v>400</v>
      </c>
      <c r="S2469" s="67">
        <v>3.5</v>
      </c>
      <c r="T2469" s="69">
        <v>40195</v>
      </c>
      <c r="U2469" s="67" t="str">
        <f>VLOOKUP(C2469,'table 3'!$A$2:$B$16,2,0)</f>
        <v>India</v>
      </c>
      <c r="V2469" s="67">
        <f t="shared" si="38"/>
        <v>2010</v>
      </c>
      <c r="W24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69" s="67" t="str">
        <f>CONCATENATE(Table1[[#This Row],[CURRENCY SYMBOL]],Table3[[#This Row],[Average_Cost_for_two]])</f>
        <v>Rs.400</v>
      </c>
      <c r="Y2469" s="67">
        <f>VLOOKUP(Table1[[#This Row],[CURRENCY SYMBOL]],Table2[[Symbol]:[EXCHANGE RATE]],3,FALSE)</f>
        <v>1</v>
      </c>
      <c r="Z2469" s="67">
        <f>(Table1[[#This Row],[exchange]]*Table3[[#This Row],[Average_Cost_for_two]])</f>
        <v>400</v>
      </c>
      <c r="AA2469" s="70" t="s">
        <v>18799</v>
      </c>
      <c r="AB2469" s="67" t="str">
        <f>CONCATENATE(Table1[[#This Row],[Column1]],Table1[[#This Row],[inr]])</f>
        <v>Rs.400</v>
      </c>
    </row>
    <row r="2470" spans="1:28" s="67" customFormat="1" ht="15" thickBot="1" x14ac:dyDescent="0.35">
      <c r="A2470" s="68">
        <v>18391309</v>
      </c>
      <c r="B2470" s="67" t="s">
        <v>8640</v>
      </c>
      <c r="C2470" s="67">
        <v>1</v>
      </c>
      <c r="D2470" s="67" t="s">
        <v>2558</v>
      </c>
      <c r="E2470" s="67" t="s">
        <v>15739</v>
      </c>
      <c r="F2470" s="67" t="s">
        <v>15740</v>
      </c>
      <c r="G2470" s="67" t="s">
        <v>15741</v>
      </c>
      <c r="H2470" s="67">
        <v>73.770914000000005</v>
      </c>
      <c r="I2470" s="67">
        <v>20.006755999999999</v>
      </c>
      <c r="J2470" s="67" t="s">
        <v>18928</v>
      </c>
      <c r="K2470" s="67" t="s">
        <v>24</v>
      </c>
      <c r="L2470" s="67" t="s">
        <v>25</v>
      </c>
      <c r="M2470" s="67" t="s">
        <v>25</v>
      </c>
      <c r="N2470" s="67" t="s">
        <v>25</v>
      </c>
      <c r="O2470" s="67" t="s">
        <v>25</v>
      </c>
      <c r="P2470" s="67">
        <v>2</v>
      </c>
      <c r="Q2470" s="67">
        <v>86</v>
      </c>
      <c r="R2470" s="67">
        <v>400</v>
      </c>
      <c r="S2470" s="67">
        <v>3.6</v>
      </c>
      <c r="T2470" s="69">
        <v>43095</v>
      </c>
      <c r="U2470" s="67" t="str">
        <f>VLOOKUP(C2470,'table 3'!$A$2:$B$16,2,0)</f>
        <v>India</v>
      </c>
      <c r="V2470" s="67">
        <f t="shared" si="38"/>
        <v>2017</v>
      </c>
      <c r="W24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70" s="67" t="str">
        <f>CONCATENATE(Table1[[#This Row],[CURRENCY SYMBOL]],Table3[[#This Row],[Average_Cost_for_two]])</f>
        <v>Rs.400</v>
      </c>
      <c r="Y2470" s="67">
        <f>VLOOKUP(Table1[[#This Row],[CURRENCY SYMBOL]],Table2[[Symbol]:[EXCHANGE RATE]],3,FALSE)</f>
        <v>1</v>
      </c>
      <c r="Z2470" s="67">
        <f>(Table1[[#This Row],[exchange]]*Table3[[#This Row],[Average_Cost_for_two]])</f>
        <v>400</v>
      </c>
      <c r="AA2470" s="70" t="s">
        <v>18799</v>
      </c>
      <c r="AB2470" s="67" t="str">
        <f>CONCATENATE(Table1[[#This Row],[Column1]],Table1[[#This Row],[inr]])</f>
        <v>Rs.400</v>
      </c>
    </row>
    <row r="2471" spans="1:28" s="67" customFormat="1" ht="15" thickBot="1" x14ac:dyDescent="0.35">
      <c r="A2471" s="68">
        <v>18261162</v>
      </c>
      <c r="B2471" s="67">
        <v>12212</v>
      </c>
      <c r="C2471" s="67">
        <v>1</v>
      </c>
      <c r="D2471" s="67" t="s">
        <v>2558</v>
      </c>
      <c r="E2471" s="67" t="s">
        <v>16128</v>
      </c>
      <c r="F2471" s="67" t="s">
        <v>15173</v>
      </c>
      <c r="G2471" s="67" t="s">
        <v>15174</v>
      </c>
      <c r="H2471" s="67">
        <v>73.754635969999995</v>
      </c>
      <c r="I2471" s="67">
        <v>20.00669049</v>
      </c>
      <c r="J2471" s="67" t="s">
        <v>18895</v>
      </c>
      <c r="K2471" s="67" t="s">
        <v>24</v>
      </c>
      <c r="L2471" s="67" t="s">
        <v>25</v>
      </c>
      <c r="M2471" s="67" t="s">
        <v>25</v>
      </c>
      <c r="N2471" s="67" t="s">
        <v>25</v>
      </c>
      <c r="O2471" s="67" t="s">
        <v>25</v>
      </c>
      <c r="P2471" s="67">
        <v>2</v>
      </c>
      <c r="Q2471" s="67">
        <v>80</v>
      </c>
      <c r="R2471" s="67">
        <v>400</v>
      </c>
      <c r="S2471" s="67">
        <v>3.5</v>
      </c>
      <c r="T2471" s="69">
        <v>42709</v>
      </c>
      <c r="U2471" s="67" t="str">
        <f>VLOOKUP(C2471,'table 3'!$A$2:$B$16,2,0)</f>
        <v>India</v>
      </c>
      <c r="V2471" s="67">
        <f t="shared" si="38"/>
        <v>2016</v>
      </c>
      <c r="W24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71" s="67" t="str">
        <f>CONCATENATE(Table1[[#This Row],[CURRENCY SYMBOL]],Table3[[#This Row],[Average_Cost_for_two]])</f>
        <v>Rs.400</v>
      </c>
      <c r="Y2471" s="67">
        <f>VLOOKUP(Table1[[#This Row],[CURRENCY SYMBOL]],Table2[[Symbol]:[EXCHANGE RATE]],3,FALSE)</f>
        <v>1</v>
      </c>
      <c r="Z2471" s="67">
        <f>(Table1[[#This Row],[exchange]]*Table3[[#This Row],[Average_Cost_for_two]])</f>
        <v>400</v>
      </c>
      <c r="AA2471" s="70" t="s">
        <v>18799</v>
      </c>
      <c r="AB2471" s="67" t="str">
        <f>CONCATENATE(Table1[[#This Row],[Column1]],Table1[[#This Row],[inr]])</f>
        <v>Rs.400</v>
      </c>
    </row>
    <row r="2472" spans="1:28" s="67" customFormat="1" ht="15" thickBot="1" x14ac:dyDescent="0.35">
      <c r="A2472" s="68">
        <v>18107855</v>
      </c>
      <c r="B2472" s="67" t="s">
        <v>16293</v>
      </c>
      <c r="C2472" s="67">
        <v>1</v>
      </c>
      <c r="D2472" s="67" t="s">
        <v>2558</v>
      </c>
      <c r="E2472" s="67" t="s">
        <v>16294</v>
      </c>
      <c r="F2472" s="67" t="s">
        <v>15173</v>
      </c>
      <c r="G2472" s="67" t="s">
        <v>15174</v>
      </c>
      <c r="H2472" s="67">
        <v>73.756229000000005</v>
      </c>
      <c r="I2472" s="67">
        <v>20.008441999999999</v>
      </c>
      <c r="J2472" s="67" t="s">
        <v>18932</v>
      </c>
      <c r="K2472" s="67" t="s">
        <v>24</v>
      </c>
      <c r="L2472" s="67" t="s">
        <v>25</v>
      </c>
      <c r="M2472" s="67" t="s">
        <v>25</v>
      </c>
      <c r="N2472" s="67" t="s">
        <v>25</v>
      </c>
      <c r="O2472" s="67" t="s">
        <v>25</v>
      </c>
      <c r="P2472" s="67">
        <v>3</v>
      </c>
      <c r="Q2472" s="67">
        <v>15</v>
      </c>
      <c r="R2472" s="67">
        <v>600</v>
      </c>
      <c r="S2472" s="67">
        <v>3.3</v>
      </c>
      <c r="T2472" s="69">
        <v>40835</v>
      </c>
      <c r="U2472" s="67" t="str">
        <f>VLOOKUP(C2472,'table 3'!$A$2:$B$16,2,0)</f>
        <v>India</v>
      </c>
      <c r="V2472" s="67">
        <f t="shared" si="38"/>
        <v>2011</v>
      </c>
      <c r="W24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72" s="67" t="str">
        <f>CONCATENATE(Table1[[#This Row],[CURRENCY SYMBOL]],Table3[[#This Row],[Average_Cost_for_two]])</f>
        <v>Rs.600</v>
      </c>
      <c r="Y2472" s="67">
        <f>VLOOKUP(Table1[[#This Row],[CURRENCY SYMBOL]],Table2[[Symbol]:[EXCHANGE RATE]],3,FALSE)</f>
        <v>1</v>
      </c>
      <c r="Z2472" s="67">
        <f>(Table1[[#This Row],[exchange]]*Table3[[#This Row],[Average_Cost_for_two]])</f>
        <v>600</v>
      </c>
      <c r="AA2472" s="70" t="s">
        <v>18799</v>
      </c>
      <c r="AB2472" s="67" t="str">
        <f>CONCATENATE(Table1[[#This Row],[Column1]],Table1[[#This Row],[inr]])</f>
        <v>Rs.600</v>
      </c>
    </row>
    <row r="2473" spans="1:28" s="67" customFormat="1" ht="15" thickBot="1" x14ac:dyDescent="0.35">
      <c r="A2473" s="68">
        <v>306067</v>
      </c>
      <c r="B2473" s="67" t="s">
        <v>16331</v>
      </c>
      <c r="C2473" s="67">
        <v>1</v>
      </c>
      <c r="D2473" s="67" t="s">
        <v>2558</v>
      </c>
      <c r="E2473" s="67" t="s">
        <v>16332</v>
      </c>
      <c r="F2473" s="67" t="s">
        <v>15173</v>
      </c>
      <c r="G2473" s="67" t="s">
        <v>15174</v>
      </c>
      <c r="H2473" s="67">
        <v>0</v>
      </c>
      <c r="I2473" s="67">
        <v>0</v>
      </c>
      <c r="J2473" s="67" t="s">
        <v>18860</v>
      </c>
      <c r="K2473" s="67" t="s">
        <v>24</v>
      </c>
      <c r="L2473" s="67" t="s">
        <v>25</v>
      </c>
      <c r="M2473" s="67" t="s">
        <v>25</v>
      </c>
      <c r="N2473" s="67" t="s">
        <v>25</v>
      </c>
      <c r="O2473" s="67" t="s">
        <v>25</v>
      </c>
      <c r="P2473" s="67">
        <v>3</v>
      </c>
      <c r="Q2473" s="67">
        <v>24</v>
      </c>
      <c r="R2473" s="67">
        <v>800</v>
      </c>
      <c r="S2473" s="67">
        <v>3.4</v>
      </c>
      <c r="T2473" s="69">
        <v>42249</v>
      </c>
      <c r="U2473" s="67" t="str">
        <f>VLOOKUP(C2473,'table 3'!$A$2:$B$16,2,0)</f>
        <v>India</v>
      </c>
      <c r="V2473" s="67">
        <f t="shared" si="38"/>
        <v>2015</v>
      </c>
      <c r="W24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73" s="67" t="str">
        <f>CONCATENATE(Table1[[#This Row],[CURRENCY SYMBOL]],Table3[[#This Row],[Average_Cost_for_two]])</f>
        <v>Rs.800</v>
      </c>
      <c r="Y2473" s="67">
        <f>VLOOKUP(Table1[[#This Row],[CURRENCY SYMBOL]],Table2[[Symbol]:[EXCHANGE RATE]],3,FALSE)</f>
        <v>1</v>
      </c>
      <c r="Z2473" s="67">
        <f>(Table1[[#This Row],[exchange]]*Table3[[#This Row],[Average_Cost_for_two]])</f>
        <v>800</v>
      </c>
      <c r="AA2473" s="70" t="s">
        <v>18799</v>
      </c>
      <c r="AB2473" s="67" t="str">
        <f>CONCATENATE(Table1[[#This Row],[Column1]],Table1[[#This Row],[inr]])</f>
        <v>Rs.800</v>
      </c>
    </row>
    <row r="2474" spans="1:28" s="67" customFormat="1" ht="15" thickBot="1" x14ac:dyDescent="0.35">
      <c r="A2474" s="68">
        <v>18456724</v>
      </c>
      <c r="B2474" s="67" t="s">
        <v>16352</v>
      </c>
      <c r="C2474" s="67">
        <v>1</v>
      </c>
      <c r="D2474" s="67" t="s">
        <v>2558</v>
      </c>
      <c r="E2474" s="67" t="s">
        <v>16353</v>
      </c>
      <c r="F2474" s="67" t="s">
        <v>2560</v>
      </c>
      <c r="G2474" s="67" t="s">
        <v>2561</v>
      </c>
      <c r="H2474" s="67">
        <v>0</v>
      </c>
      <c r="I2474" s="67">
        <v>0</v>
      </c>
      <c r="J2474" s="67" t="s">
        <v>18982</v>
      </c>
      <c r="K2474" s="67" t="s">
        <v>24</v>
      </c>
      <c r="L2474" s="67" t="s">
        <v>25</v>
      </c>
      <c r="M2474" s="67" t="s">
        <v>25</v>
      </c>
      <c r="N2474" s="67" t="s">
        <v>25</v>
      </c>
      <c r="O2474" s="67" t="s">
        <v>25</v>
      </c>
      <c r="P2474" s="67">
        <v>2</v>
      </c>
      <c r="Q2474" s="67">
        <v>76</v>
      </c>
      <c r="R2474" s="67">
        <v>400</v>
      </c>
      <c r="S2474" s="67">
        <v>3.8</v>
      </c>
      <c r="T2474" s="69">
        <v>40399</v>
      </c>
      <c r="U2474" s="67" t="str">
        <f>VLOOKUP(C2474,'table 3'!$A$2:$B$16,2,0)</f>
        <v>India</v>
      </c>
      <c r="V2474" s="67">
        <f t="shared" si="38"/>
        <v>2010</v>
      </c>
      <c r="W24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74" s="67" t="str">
        <f>CONCATENATE(Table1[[#This Row],[CURRENCY SYMBOL]],Table3[[#This Row],[Average_Cost_for_two]])</f>
        <v>Rs.400</v>
      </c>
      <c r="Y2474" s="67">
        <f>VLOOKUP(Table1[[#This Row],[CURRENCY SYMBOL]],Table2[[Symbol]:[EXCHANGE RATE]],3,FALSE)</f>
        <v>1</v>
      </c>
      <c r="Z2474" s="67">
        <f>(Table1[[#This Row],[exchange]]*Table3[[#This Row],[Average_Cost_for_two]])</f>
        <v>400</v>
      </c>
      <c r="AA2474" s="70" t="s">
        <v>18799</v>
      </c>
      <c r="AB2474" s="67" t="str">
        <f>CONCATENATE(Table1[[#This Row],[Column1]],Table1[[#This Row],[inr]])</f>
        <v>Rs.400</v>
      </c>
    </row>
    <row r="2475" spans="1:28" s="67" customFormat="1" ht="15" thickBot="1" x14ac:dyDescent="0.35">
      <c r="A2475" s="68">
        <v>5848</v>
      </c>
      <c r="B2475" s="67" t="s">
        <v>16377</v>
      </c>
      <c r="C2475" s="67">
        <v>1</v>
      </c>
      <c r="D2475" s="67" t="s">
        <v>2558</v>
      </c>
      <c r="E2475" s="67" t="s">
        <v>16378</v>
      </c>
      <c r="F2475" s="67" t="s">
        <v>15173</v>
      </c>
      <c r="G2475" s="67" t="s">
        <v>15174</v>
      </c>
      <c r="H2475" s="67">
        <v>0</v>
      </c>
      <c r="I2475" s="67">
        <v>0</v>
      </c>
      <c r="J2475" s="67" t="s">
        <v>18932</v>
      </c>
      <c r="K2475" s="67" t="s">
        <v>24</v>
      </c>
      <c r="L2475" s="67" t="s">
        <v>25</v>
      </c>
      <c r="M2475" s="67" t="s">
        <v>25</v>
      </c>
      <c r="N2475" s="67" t="s">
        <v>25</v>
      </c>
      <c r="O2475" s="67" t="s">
        <v>25</v>
      </c>
      <c r="P2475" s="67">
        <v>1</v>
      </c>
      <c r="Q2475" s="67">
        <v>86</v>
      </c>
      <c r="R2475" s="67">
        <v>150</v>
      </c>
      <c r="S2475" s="67">
        <v>3.4</v>
      </c>
      <c r="T2475" s="69">
        <v>42560</v>
      </c>
      <c r="U2475" s="67" t="str">
        <f>VLOOKUP(C2475,'table 3'!$A$2:$B$16,2,0)</f>
        <v>India</v>
      </c>
      <c r="V2475" s="67">
        <f t="shared" si="38"/>
        <v>2016</v>
      </c>
      <c r="W24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75" s="67" t="str">
        <f>CONCATENATE(Table1[[#This Row],[CURRENCY SYMBOL]],Table3[[#This Row],[Average_Cost_for_two]])</f>
        <v>Rs.150</v>
      </c>
      <c r="Y2475" s="67">
        <f>VLOOKUP(Table1[[#This Row],[CURRENCY SYMBOL]],Table2[[Symbol]:[EXCHANGE RATE]],3,FALSE)</f>
        <v>1</v>
      </c>
      <c r="Z2475" s="67">
        <f>(Table1[[#This Row],[exchange]]*Table3[[#This Row],[Average_Cost_for_two]])</f>
        <v>150</v>
      </c>
      <c r="AA2475" s="70" t="s">
        <v>18799</v>
      </c>
      <c r="AB2475" s="67" t="str">
        <f>CONCATENATE(Table1[[#This Row],[Column1]],Table1[[#This Row],[inr]])</f>
        <v>Rs.150</v>
      </c>
    </row>
    <row r="2476" spans="1:28" s="67" customFormat="1" ht="15" thickBot="1" x14ac:dyDescent="0.35">
      <c r="A2476" s="68">
        <v>312023</v>
      </c>
      <c r="B2476" s="67" t="s">
        <v>16420</v>
      </c>
      <c r="C2476" s="67">
        <v>1</v>
      </c>
      <c r="D2476" s="67" t="s">
        <v>2558</v>
      </c>
      <c r="E2476" s="67" t="s">
        <v>16421</v>
      </c>
      <c r="F2476" s="67" t="s">
        <v>15173</v>
      </c>
      <c r="G2476" s="67" t="s">
        <v>15174</v>
      </c>
      <c r="H2476" s="67">
        <v>0</v>
      </c>
      <c r="I2476" s="67">
        <v>0</v>
      </c>
      <c r="J2476" s="67" t="s">
        <v>18906</v>
      </c>
      <c r="K2476" s="67" t="s">
        <v>24</v>
      </c>
      <c r="L2476" s="67" t="s">
        <v>25</v>
      </c>
      <c r="M2476" s="67" t="s">
        <v>25</v>
      </c>
      <c r="N2476" s="67" t="s">
        <v>25</v>
      </c>
      <c r="O2476" s="67" t="s">
        <v>25</v>
      </c>
      <c r="P2476" s="67">
        <v>3</v>
      </c>
      <c r="Q2476" s="67">
        <v>166</v>
      </c>
      <c r="R2476" s="67">
        <v>500</v>
      </c>
      <c r="S2476" s="67">
        <v>3.5</v>
      </c>
      <c r="T2476" s="69">
        <v>41782</v>
      </c>
      <c r="U2476" s="67" t="str">
        <f>VLOOKUP(C2476,'table 3'!$A$2:$B$16,2,0)</f>
        <v>India</v>
      </c>
      <c r="V2476" s="67">
        <f t="shared" si="38"/>
        <v>2014</v>
      </c>
      <c r="W24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76" s="67" t="str">
        <f>CONCATENATE(Table1[[#This Row],[CURRENCY SYMBOL]],Table3[[#This Row],[Average_Cost_for_two]])</f>
        <v>Rs.500</v>
      </c>
      <c r="Y2476" s="67">
        <f>VLOOKUP(Table1[[#This Row],[CURRENCY SYMBOL]],Table2[[Symbol]:[EXCHANGE RATE]],3,FALSE)</f>
        <v>1</v>
      </c>
      <c r="Z2476" s="67">
        <f>(Table1[[#This Row],[exchange]]*Table3[[#This Row],[Average_Cost_for_two]])</f>
        <v>500</v>
      </c>
      <c r="AA2476" s="70" t="s">
        <v>18799</v>
      </c>
      <c r="AB2476" s="67" t="str">
        <f>CONCATENATE(Table1[[#This Row],[Column1]],Table1[[#This Row],[inr]])</f>
        <v>Rs.500</v>
      </c>
    </row>
    <row r="2477" spans="1:28" s="67" customFormat="1" ht="15" thickBot="1" x14ac:dyDescent="0.35">
      <c r="A2477" s="68">
        <v>310532</v>
      </c>
      <c r="B2477" s="67" t="s">
        <v>15979</v>
      </c>
      <c r="C2477" s="67">
        <v>1</v>
      </c>
      <c r="D2477" s="67" t="s">
        <v>2558</v>
      </c>
      <c r="E2477" s="67" t="s">
        <v>16511</v>
      </c>
      <c r="F2477" s="67" t="s">
        <v>2573</v>
      </c>
      <c r="G2477" s="67" t="s">
        <v>2574</v>
      </c>
      <c r="H2477" s="67">
        <v>0</v>
      </c>
      <c r="I2477" s="67">
        <v>0</v>
      </c>
      <c r="J2477" s="67" t="s">
        <v>18936</v>
      </c>
      <c r="K2477" s="67" t="s">
        <v>24</v>
      </c>
      <c r="L2477" s="67" t="s">
        <v>25</v>
      </c>
      <c r="M2477" s="67" t="s">
        <v>25</v>
      </c>
      <c r="N2477" s="67" t="s">
        <v>25</v>
      </c>
      <c r="O2477" s="67" t="s">
        <v>25</v>
      </c>
      <c r="P2477" s="67">
        <v>3</v>
      </c>
      <c r="Q2477" s="67">
        <v>25</v>
      </c>
      <c r="R2477" s="67">
        <v>800</v>
      </c>
      <c r="S2477" s="67">
        <v>3</v>
      </c>
      <c r="T2477" s="69">
        <v>40891</v>
      </c>
      <c r="U2477" s="67" t="str">
        <f>VLOOKUP(C2477,'table 3'!$A$2:$B$16,2,0)</f>
        <v>India</v>
      </c>
      <c r="V2477" s="67">
        <f t="shared" si="38"/>
        <v>2011</v>
      </c>
      <c r="W24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77" s="67" t="str">
        <f>CONCATENATE(Table1[[#This Row],[CURRENCY SYMBOL]],Table3[[#This Row],[Average_Cost_for_two]])</f>
        <v>Rs.800</v>
      </c>
      <c r="Y2477" s="67">
        <f>VLOOKUP(Table1[[#This Row],[CURRENCY SYMBOL]],Table2[[Symbol]:[EXCHANGE RATE]],3,FALSE)</f>
        <v>1</v>
      </c>
      <c r="Z2477" s="67">
        <f>(Table1[[#This Row],[exchange]]*Table3[[#This Row],[Average_Cost_for_two]])</f>
        <v>800</v>
      </c>
      <c r="AA2477" s="70" t="s">
        <v>18799</v>
      </c>
      <c r="AB2477" s="67" t="str">
        <f>CONCATENATE(Table1[[#This Row],[Column1]],Table1[[#This Row],[inr]])</f>
        <v>Rs.800</v>
      </c>
    </row>
    <row r="2478" spans="1:28" s="67" customFormat="1" ht="15" thickBot="1" x14ac:dyDescent="0.35">
      <c r="A2478" s="68">
        <v>18265698</v>
      </c>
      <c r="B2478" s="67" t="s">
        <v>19</v>
      </c>
      <c r="C2478" s="67">
        <v>1</v>
      </c>
      <c r="D2478" s="67" t="s">
        <v>20</v>
      </c>
      <c r="E2478" s="67" t="s">
        <v>21</v>
      </c>
      <c r="F2478" s="67" t="s">
        <v>22</v>
      </c>
      <c r="G2478" s="67" t="s">
        <v>23</v>
      </c>
      <c r="H2478" s="67">
        <v>77.276768899999993</v>
      </c>
      <c r="I2478" s="67">
        <v>28.650775299999999</v>
      </c>
      <c r="J2478" s="67" t="s">
        <v>18860</v>
      </c>
      <c r="K2478" s="67" t="s">
        <v>24</v>
      </c>
      <c r="L2478" s="67" t="s">
        <v>25</v>
      </c>
      <c r="M2478" s="67" t="s">
        <v>25</v>
      </c>
      <c r="N2478" s="67" t="s">
        <v>25</v>
      </c>
      <c r="O2478" s="67" t="s">
        <v>25</v>
      </c>
      <c r="P2478" s="67">
        <v>1</v>
      </c>
      <c r="Q2478" s="67">
        <v>0</v>
      </c>
      <c r="R2478" s="67">
        <v>300</v>
      </c>
      <c r="S2478" s="67">
        <v>1</v>
      </c>
      <c r="T2478" s="69">
        <v>41538</v>
      </c>
      <c r="U2478" s="67" t="str">
        <f>VLOOKUP(C2478,'table 3'!$A$2:$B$16,2,0)</f>
        <v>India</v>
      </c>
      <c r="V2478" s="67">
        <f t="shared" si="38"/>
        <v>2013</v>
      </c>
      <c r="W24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78" s="67" t="str">
        <f>CONCATENATE(Table1[[#This Row],[CURRENCY SYMBOL]],Table3[[#This Row],[Average_Cost_for_two]])</f>
        <v>Rs.300</v>
      </c>
      <c r="Y2478" s="67">
        <f>VLOOKUP(Table1[[#This Row],[CURRENCY SYMBOL]],Table2[[Symbol]:[EXCHANGE RATE]],3,FALSE)</f>
        <v>1</v>
      </c>
      <c r="Z2478" s="67">
        <f>(Table1[[#This Row],[exchange]]*Table3[[#This Row],[Average_Cost_for_two]])</f>
        <v>300</v>
      </c>
      <c r="AA2478" s="70" t="s">
        <v>18799</v>
      </c>
      <c r="AB2478" s="67" t="str">
        <f>CONCATENATE(Table1[[#This Row],[Column1]],Table1[[#This Row],[inr]])</f>
        <v>Rs.300</v>
      </c>
    </row>
    <row r="2479" spans="1:28" s="67" customFormat="1" ht="15" thickBot="1" x14ac:dyDescent="0.35">
      <c r="A2479" s="68">
        <v>6003</v>
      </c>
      <c r="B2479" s="67" t="s">
        <v>26</v>
      </c>
      <c r="C2479" s="67">
        <v>1</v>
      </c>
      <c r="D2479" s="67" t="s">
        <v>20</v>
      </c>
      <c r="E2479" s="67" t="s">
        <v>27</v>
      </c>
      <c r="F2479" s="67" t="s">
        <v>22</v>
      </c>
      <c r="G2479" s="67" t="s">
        <v>23</v>
      </c>
      <c r="H2479" s="67">
        <v>77.275051590000004</v>
      </c>
      <c r="I2479" s="67">
        <v>28.658215559999999</v>
      </c>
      <c r="J2479" s="67" t="s">
        <v>18860</v>
      </c>
      <c r="K2479" s="67" t="s">
        <v>24</v>
      </c>
      <c r="L2479" s="67" t="s">
        <v>25</v>
      </c>
      <c r="M2479" s="67" t="s">
        <v>25</v>
      </c>
      <c r="N2479" s="67" t="s">
        <v>25</v>
      </c>
      <c r="O2479" s="67" t="s">
        <v>25</v>
      </c>
      <c r="P2479" s="67">
        <v>1</v>
      </c>
      <c r="Q2479" s="67">
        <v>0</v>
      </c>
      <c r="R2479" s="67">
        <v>200</v>
      </c>
      <c r="S2479" s="67">
        <v>1</v>
      </c>
      <c r="T2479" s="69">
        <v>42623</v>
      </c>
      <c r="U2479" s="67" t="str">
        <f>VLOOKUP(C2479,'table 3'!$A$2:$B$16,2,0)</f>
        <v>India</v>
      </c>
      <c r="V2479" s="67">
        <f t="shared" si="38"/>
        <v>2016</v>
      </c>
      <c r="W24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79" s="67" t="str">
        <f>CONCATENATE(Table1[[#This Row],[CURRENCY SYMBOL]],Table3[[#This Row],[Average_Cost_for_two]])</f>
        <v>Rs.200</v>
      </c>
      <c r="Y2479" s="67">
        <f>VLOOKUP(Table1[[#This Row],[CURRENCY SYMBOL]],Table2[[Symbol]:[EXCHANGE RATE]],3,FALSE)</f>
        <v>1</v>
      </c>
      <c r="Z2479" s="67">
        <f>(Table1[[#This Row],[exchange]]*Table3[[#This Row],[Average_Cost_for_two]])</f>
        <v>200</v>
      </c>
      <c r="AA2479" s="70" t="s">
        <v>18799</v>
      </c>
      <c r="AB2479" s="67" t="str">
        <f>CONCATENATE(Table1[[#This Row],[Column1]],Table1[[#This Row],[inr]])</f>
        <v>Rs.200</v>
      </c>
    </row>
    <row r="2480" spans="1:28" s="67" customFormat="1" ht="15" thickBot="1" x14ac:dyDescent="0.35">
      <c r="A2480" s="68">
        <v>1530</v>
      </c>
      <c r="B2480" s="67" t="s">
        <v>28</v>
      </c>
      <c r="C2480" s="67">
        <v>1</v>
      </c>
      <c r="D2480" s="67" t="s">
        <v>20</v>
      </c>
      <c r="E2480" s="67" t="s">
        <v>29</v>
      </c>
      <c r="F2480" s="67" t="s">
        <v>30</v>
      </c>
      <c r="G2480" s="67" t="s">
        <v>31</v>
      </c>
      <c r="H2480" s="67">
        <v>77.241312199999996</v>
      </c>
      <c r="I2480" s="67">
        <v>28.578310699999999</v>
      </c>
      <c r="J2480" s="67" t="s">
        <v>18860</v>
      </c>
      <c r="K2480" s="67" t="s">
        <v>24</v>
      </c>
      <c r="L2480" s="67" t="s">
        <v>25</v>
      </c>
      <c r="M2480" s="67" t="s">
        <v>32</v>
      </c>
      <c r="N2480" s="67" t="s">
        <v>25</v>
      </c>
      <c r="O2480" s="67" t="s">
        <v>25</v>
      </c>
      <c r="P2480" s="67">
        <v>1</v>
      </c>
      <c r="Q2480" s="67">
        <v>0</v>
      </c>
      <c r="R2480" s="67">
        <v>400</v>
      </c>
      <c r="S2480" s="67">
        <v>1</v>
      </c>
      <c r="T2480" s="69">
        <v>43368</v>
      </c>
      <c r="U2480" s="67" t="str">
        <f>VLOOKUP(C2480,'table 3'!$A$2:$B$16,2,0)</f>
        <v>India</v>
      </c>
      <c r="V2480" s="67">
        <f t="shared" si="38"/>
        <v>2018</v>
      </c>
      <c r="W24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80" s="67" t="str">
        <f>CONCATENATE(Table1[[#This Row],[CURRENCY SYMBOL]],Table3[[#This Row],[Average_Cost_for_two]])</f>
        <v>Rs.400</v>
      </c>
      <c r="Y2480" s="67">
        <f>VLOOKUP(Table1[[#This Row],[CURRENCY SYMBOL]],Table2[[Symbol]:[EXCHANGE RATE]],3,FALSE)</f>
        <v>1</v>
      </c>
      <c r="Z2480" s="67">
        <f>(Table1[[#This Row],[exchange]]*Table3[[#This Row],[Average_Cost_for_two]])</f>
        <v>400</v>
      </c>
      <c r="AA2480" s="70" t="s">
        <v>18799</v>
      </c>
      <c r="AB2480" s="67" t="str">
        <f>CONCATENATE(Table1[[#This Row],[Column1]],Table1[[#This Row],[inr]])</f>
        <v>Rs.400</v>
      </c>
    </row>
    <row r="2481" spans="1:28" s="67" customFormat="1" ht="15" thickBot="1" x14ac:dyDescent="0.35">
      <c r="A2481" s="68">
        <v>3183</v>
      </c>
      <c r="B2481" s="67" t="s">
        <v>33</v>
      </c>
      <c r="C2481" s="67">
        <v>1</v>
      </c>
      <c r="D2481" s="67" t="s">
        <v>20</v>
      </c>
      <c r="E2481" s="67" t="s">
        <v>34</v>
      </c>
      <c r="F2481" s="67" t="s">
        <v>35</v>
      </c>
      <c r="G2481" s="67" t="s">
        <v>36</v>
      </c>
      <c r="H2481" s="67">
        <v>77.123932300000007</v>
      </c>
      <c r="I2481" s="67">
        <v>28.543586900000001</v>
      </c>
      <c r="J2481" s="67" t="s">
        <v>18860</v>
      </c>
      <c r="K2481" s="67" t="s">
        <v>24</v>
      </c>
      <c r="L2481" s="67" t="s">
        <v>25</v>
      </c>
      <c r="M2481" s="67" t="s">
        <v>25</v>
      </c>
      <c r="N2481" s="67" t="s">
        <v>25</v>
      </c>
      <c r="O2481" s="67" t="s">
        <v>25</v>
      </c>
      <c r="P2481" s="67">
        <v>1</v>
      </c>
      <c r="Q2481" s="67">
        <v>0</v>
      </c>
      <c r="R2481" s="67">
        <v>100</v>
      </c>
      <c r="S2481" s="67">
        <v>1</v>
      </c>
      <c r="T2481" s="69">
        <v>43349</v>
      </c>
      <c r="U2481" s="67" t="str">
        <f>VLOOKUP(C2481,'table 3'!$A$2:$B$16,2,0)</f>
        <v>India</v>
      </c>
      <c r="V2481" s="67">
        <f t="shared" si="38"/>
        <v>2018</v>
      </c>
      <c r="W24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81" s="67" t="str">
        <f>CONCATENATE(Table1[[#This Row],[CURRENCY SYMBOL]],Table3[[#This Row],[Average_Cost_for_two]])</f>
        <v>Rs.100</v>
      </c>
      <c r="Y2481" s="67">
        <f>VLOOKUP(Table1[[#This Row],[CURRENCY SYMBOL]],Table2[[Symbol]:[EXCHANGE RATE]],3,FALSE)</f>
        <v>1</v>
      </c>
      <c r="Z2481" s="67">
        <f>(Table1[[#This Row],[exchange]]*Table3[[#This Row],[Average_Cost_for_two]])</f>
        <v>100</v>
      </c>
      <c r="AA2481" s="70" t="s">
        <v>18799</v>
      </c>
      <c r="AB2481" s="67" t="str">
        <f>CONCATENATE(Table1[[#This Row],[Column1]],Table1[[#This Row],[inr]])</f>
        <v>Rs.100</v>
      </c>
    </row>
    <row r="2482" spans="1:28" s="67" customFormat="1" ht="15" thickBot="1" x14ac:dyDescent="0.35">
      <c r="A2482" s="68">
        <v>18336220</v>
      </c>
      <c r="B2482" s="67" t="s">
        <v>37</v>
      </c>
      <c r="C2482" s="67">
        <v>1</v>
      </c>
      <c r="D2482" s="67" t="s">
        <v>20</v>
      </c>
      <c r="E2482" s="67" t="s">
        <v>38</v>
      </c>
      <c r="F2482" s="67" t="s">
        <v>35</v>
      </c>
      <c r="G2482" s="67" t="s">
        <v>36</v>
      </c>
      <c r="H2482" s="67">
        <v>77.129706100000007</v>
      </c>
      <c r="I2482" s="67">
        <v>28.541368599999998</v>
      </c>
      <c r="J2482" s="67" t="s">
        <v>18860</v>
      </c>
      <c r="K2482" s="67" t="s">
        <v>24</v>
      </c>
      <c r="L2482" s="67" t="s">
        <v>25</v>
      </c>
      <c r="M2482" s="67" t="s">
        <v>25</v>
      </c>
      <c r="N2482" s="67" t="s">
        <v>25</v>
      </c>
      <c r="O2482" s="67" t="s">
        <v>25</v>
      </c>
      <c r="P2482" s="67">
        <v>1</v>
      </c>
      <c r="Q2482" s="67">
        <v>0</v>
      </c>
      <c r="R2482" s="67">
        <v>150</v>
      </c>
      <c r="S2482" s="67">
        <v>1</v>
      </c>
      <c r="T2482" s="69">
        <v>41534</v>
      </c>
      <c r="U2482" s="67" t="str">
        <f>VLOOKUP(C2482,'table 3'!$A$2:$B$16,2,0)</f>
        <v>India</v>
      </c>
      <c r="V2482" s="67">
        <f t="shared" si="38"/>
        <v>2013</v>
      </c>
      <c r="W24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82" s="67" t="str">
        <f>CONCATENATE(Table1[[#This Row],[CURRENCY SYMBOL]],Table3[[#This Row],[Average_Cost_for_two]])</f>
        <v>Rs.150</v>
      </c>
      <c r="Y2482" s="67">
        <f>VLOOKUP(Table1[[#This Row],[CURRENCY SYMBOL]],Table2[[Symbol]:[EXCHANGE RATE]],3,FALSE)</f>
        <v>1</v>
      </c>
      <c r="Z2482" s="67">
        <f>(Table1[[#This Row],[exchange]]*Table3[[#This Row],[Average_Cost_for_two]])</f>
        <v>150</v>
      </c>
      <c r="AA2482" s="70" t="s">
        <v>18799</v>
      </c>
      <c r="AB2482" s="67" t="str">
        <f>CONCATENATE(Table1[[#This Row],[Column1]],Table1[[#This Row],[inr]])</f>
        <v>Rs.150</v>
      </c>
    </row>
    <row r="2483" spans="1:28" s="67" customFormat="1" ht="15" thickBot="1" x14ac:dyDescent="0.35">
      <c r="A2483" s="68">
        <v>309498</v>
      </c>
      <c r="B2483" s="67" t="s">
        <v>39</v>
      </c>
      <c r="C2483" s="67">
        <v>1</v>
      </c>
      <c r="D2483" s="67" t="s">
        <v>20</v>
      </c>
      <c r="E2483" s="67" t="s">
        <v>40</v>
      </c>
      <c r="F2483" s="67" t="s">
        <v>41</v>
      </c>
      <c r="G2483" s="67" t="s">
        <v>42</v>
      </c>
      <c r="H2483" s="67">
        <v>77.208135100000007</v>
      </c>
      <c r="I2483" s="67">
        <v>28.699566000000001</v>
      </c>
      <c r="J2483" s="67" t="s">
        <v>18860</v>
      </c>
      <c r="K2483" s="67" t="s">
        <v>24</v>
      </c>
      <c r="L2483" s="67" t="s">
        <v>25</v>
      </c>
      <c r="M2483" s="67" t="s">
        <v>25</v>
      </c>
      <c r="N2483" s="67" t="s">
        <v>25</v>
      </c>
      <c r="O2483" s="67" t="s">
        <v>25</v>
      </c>
      <c r="P2483" s="67">
        <v>1</v>
      </c>
      <c r="Q2483" s="67">
        <v>0</v>
      </c>
      <c r="R2483" s="67">
        <v>100</v>
      </c>
      <c r="S2483" s="67">
        <v>1</v>
      </c>
      <c r="T2483" s="69">
        <v>43346</v>
      </c>
      <c r="U2483" s="67" t="str">
        <f>VLOOKUP(C2483,'table 3'!$A$2:$B$16,2,0)</f>
        <v>India</v>
      </c>
      <c r="V2483" s="67">
        <f t="shared" si="38"/>
        <v>2018</v>
      </c>
      <c r="W24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83" s="67" t="str">
        <f>CONCATENATE(Table1[[#This Row],[CURRENCY SYMBOL]],Table3[[#This Row],[Average_Cost_for_two]])</f>
        <v>Rs.100</v>
      </c>
      <c r="Y2483" s="67">
        <f>VLOOKUP(Table1[[#This Row],[CURRENCY SYMBOL]],Table2[[Symbol]:[EXCHANGE RATE]],3,FALSE)</f>
        <v>1</v>
      </c>
      <c r="Z2483" s="67">
        <f>(Table1[[#This Row],[exchange]]*Table3[[#This Row],[Average_Cost_for_two]])</f>
        <v>100</v>
      </c>
      <c r="AA2483" s="70" t="s">
        <v>18799</v>
      </c>
      <c r="AB2483" s="67" t="str">
        <f>CONCATENATE(Table1[[#This Row],[Column1]],Table1[[#This Row],[inr]])</f>
        <v>Rs.100</v>
      </c>
    </row>
    <row r="2484" spans="1:28" s="67" customFormat="1" ht="15" thickBot="1" x14ac:dyDescent="0.35">
      <c r="A2484" s="68">
        <v>553</v>
      </c>
      <c r="B2484" s="67" t="s">
        <v>43</v>
      </c>
      <c r="C2484" s="67">
        <v>1</v>
      </c>
      <c r="D2484" s="67" t="s">
        <v>20</v>
      </c>
      <c r="E2484" s="67" t="s">
        <v>44</v>
      </c>
      <c r="F2484" s="67" t="s">
        <v>41</v>
      </c>
      <c r="G2484" s="67" t="s">
        <v>42</v>
      </c>
      <c r="H2484" s="67">
        <v>77.219094200000001</v>
      </c>
      <c r="I2484" s="67">
        <v>28.7094798</v>
      </c>
      <c r="J2484" s="67" t="s">
        <v>18860</v>
      </c>
      <c r="K2484" s="67" t="s">
        <v>24</v>
      </c>
      <c r="L2484" s="67" t="s">
        <v>25</v>
      </c>
      <c r="M2484" s="67" t="s">
        <v>25</v>
      </c>
      <c r="N2484" s="67" t="s">
        <v>25</v>
      </c>
      <c r="O2484" s="67" t="s">
        <v>25</v>
      </c>
      <c r="P2484" s="67">
        <v>1</v>
      </c>
      <c r="Q2484" s="67">
        <v>0</v>
      </c>
      <c r="R2484" s="67">
        <v>200</v>
      </c>
      <c r="S2484" s="67">
        <v>1</v>
      </c>
      <c r="T2484" s="69">
        <v>40802</v>
      </c>
      <c r="U2484" s="67" t="str">
        <f>VLOOKUP(C2484,'table 3'!$A$2:$B$16,2,0)</f>
        <v>India</v>
      </c>
      <c r="V2484" s="67">
        <f t="shared" si="38"/>
        <v>2011</v>
      </c>
      <c r="W24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84" s="67" t="str">
        <f>CONCATENATE(Table1[[#This Row],[CURRENCY SYMBOL]],Table3[[#This Row],[Average_Cost_for_two]])</f>
        <v>Rs.200</v>
      </c>
      <c r="Y2484" s="67">
        <f>VLOOKUP(Table1[[#This Row],[CURRENCY SYMBOL]],Table2[[Symbol]:[EXCHANGE RATE]],3,FALSE)</f>
        <v>1</v>
      </c>
      <c r="Z2484" s="67">
        <f>(Table1[[#This Row],[exchange]]*Table3[[#This Row],[Average_Cost_for_two]])</f>
        <v>200</v>
      </c>
      <c r="AA2484" s="70" t="s">
        <v>18799</v>
      </c>
      <c r="AB2484" s="67" t="str">
        <f>CONCATENATE(Table1[[#This Row],[Column1]],Table1[[#This Row],[inr]])</f>
        <v>Rs.200</v>
      </c>
    </row>
    <row r="2485" spans="1:28" s="67" customFormat="1" ht="15" thickBot="1" x14ac:dyDescent="0.35">
      <c r="A2485" s="68">
        <v>18270343</v>
      </c>
      <c r="B2485" s="67" t="s">
        <v>45</v>
      </c>
      <c r="C2485" s="67">
        <v>1</v>
      </c>
      <c r="D2485" s="67" t="s">
        <v>20</v>
      </c>
      <c r="E2485" s="67" t="s">
        <v>46</v>
      </c>
      <c r="F2485" s="67" t="s">
        <v>47</v>
      </c>
      <c r="G2485" s="67" t="s">
        <v>48</v>
      </c>
      <c r="H2485" s="67">
        <v>76.974892199999999</v>
      </c>
      <c r="I2485" s="67">
        <v>28.611253600000001</v>
      </c>
      <c r="J2485" s="67" t="s">
        <v>18860</v>
      </c>
      <c r="K2485" s="67" t="s">
        <v>24</v>
      </c>
      <c r="L2485" s="67" t="s">
        <v>25</v>
      </c>
      <c r="M2485" s="67" t="s">
        <v>25</v>
      </c>
      <c r="N2485" s="67" t="s">
        <v>25</v>
      </c>
      <c r="O2485" s="67" t="s">
        <v>25</v>
      </c>
      <c r="P2485" s="67">
        <v>1</v>
      </c>
      <c r="Q2485" s="67">
        <v>0</v>
      </c>
      <c r="R2485" s="67">
        <v>150</v>
      </c>
      <c r="S2485" s="67">
        <v>1</v>
      </c>
      <c r="T2485" s="69">
        <v>41903</v>
      </c>
      <c r="U2485" s="67" t="str">
        <f>VLOOKUP(C2485,'table 3'!$A$2:$B$16,2,0)</f>
        <v>India</v>
      </c>
      <c r="V2485" s="67">
        <f t="shared" si="38"/>
        <v>2014</v>
      </c>
      <c r="W24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85" s="67" t="str">
        <f>CONCATENATE(Table1[[#This Row],[CURRENCY SYMBOL]],Table3[[#This Row],[Average_Cost_for_two]])</f>
        <v>Rs.150</v>
      </c>
      <c r="Y2485" s="67">
        <f>VLOOKUP(Table1[[#This Row],[CURRENCY SYMBOL]],Table2[[Symbol]:[EXCHANGE RATE]],3,FALSE)</f>
        <v>1</v>
      </c>
      <c r="Z2485" s="67">
        <f>(Table1[[#This Row],[exchange]]*Table3[[#This Row],[Average_Cost_for_two]])</f>
        <v>150</v>
      </c>
      <c r="AA2485" s="70" t="s">
        <v>18799</v>
      </c>
      <c r="AB2485" s="67" t="str">
        <f>CONCATENATE(Table1[[#This Row],[Column1]],Table1[[#This Row],[inr]])</f>
        <v>Rs.150</v>
      </c>
    </row>
    <row r="2486" spans="1:28" s="67" customFormat="1" ht="15" thickBot="1" x14ac:dyDescent="0.35">
      <c r="A2486" s="68">
        <v>18303863</v>
      </c>
      <c r="B2486" s="67" t="s">
        <v>49</v>
      </c>
      <c r="C2486" s="67">
        <v>1</v>
      </c>
      <c r="D2486" s="67" t="s">
        <v>20</v>
      </c>
      <c r="E2486" s="67" t="s">
        <v>50</v>
      </c>
      <c r="F2486" s="67" t="s">
        <v>51</v>
      </c>
      <c r="G2486" s="67" t="s">
        <v>52</v>
      </c>
      <c r="H2486" s="67">
        <v>77.272761990000006</v>
      </c>
      <c r="I2486" s="67">
        <v>28.560770739999999</v>
      </c>
      <c r="J2486" s="67" t="s">
        <v>18860</v>
      </c>
      <c r="K2486" s="67" t="s">
        <v>24</v>
      </c>
      <c r="L2486" s="67" t="s">
        <v>25</v>
      </c>
      <c r="M2486" s="67" t="s">
        <v>25</v>
      </c>
      <c r="N2486" s="67" t="s">
        <v>25</v>
      </c>
      <c r="O2486" s="67" t="s">
        <v>25</v>
      </c>
      <c r="P2486" s="67">
        <v>1</v>
      </c>
      <c r="Q2486" s="67">
        <v>0</v>
      </c>
      <c r="R2486" s="67">
        <v>100</v>
      </c>
      <c r="S2486" s="67">
        <v>1</v>
      </c>
      <c r="T2486" s="69">
        <v>41161</v>
      </c>
      <c r="U2486" s="67" t="str">
        <f>VLOOKUP(C2486,'table 3'!$A$2:$B$16,2,0)</f>
        <v>India</v>
      </c>
      <c r="V2486" s="67">
        <f t="shared" si="38"/>
        <v>2012</v>
      </c>
      <c r="W24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86" s="67" t="str">
        <f>CONCATENATE(Table1[[#This Row],[CURRENCY SYMBOL]],Table3[[#This Row],[Average_Cost_for_two]])</f>
        <v>Rs.100</v>
      </c>
      <c r="Y2486" s="67">
        <f>VLOOKUP(Table1[[#This Row],[CURRENCY SYMBOL]],Table2[[Symbol]:[EXCHANGE RATE]],3,FALSE)</f>
        <v>1</v>
      </c>
      <c r="Z2486" s="67">
        <f>(Table1[[#This Row],[exchange]]*Table3[[#This Row],[Average_Cost_for_two]])</f>
        <v>100</v>
      </c>
      <c r="AA2486" s="70" t="s">
        <v>18799</v>
      </c>
      <c r="AB2486" s="67" t="str">
        <f>CONCATENATE(Table1[[#This Row],[Column1]],Table1[[#This Row],[inr]])</f>
        <v>Rs.100</v>
      </c>
    </row>
    <row r="2487" spans="1:28" s="67" customFormat="1" ht="15" thickBot="1" x14ac:dyDescent="0.35">
      <c r="A2487" s="68">
        <v>18218787</v>
      </c>
      <c r="B2487" s="67" t="s">
        <v>53</v>
      </c>
      <c r="C2487" s="67">
        <v>1</v>
      </c>
      <c r="D2487" s="67" t="s">
        <v>20</v>
      </c>
      <c r="E2487" s="67" t="s">
        <v>54</v>
      </c>
      <c r="F2487" s="67" t="s">
        <v>55</v>
      </c>
      <c r="G2487" s="67" t="s">
        <v>56</v>
      </c>
      <c r="H2487" s="67">
        <v>77.090279899999999</v>
      </c>
      <c r="I2487" s="67">
        <v>28.582897800000001</v>
      </c>
      <c r="J2487" s="67" t="s">
        <v>18860</v>
      </c>
      <c r="K2487" s="67" t="s">
        <v>24</v>
      </c>
      <c r="L2487" s="67" t="s">
        <v>25</v>
      </c>
      <c r="M2487" s="67" t="s">
        <v>25</v>
      </c>
      <c r="N2487" s="67" t="s">
        <v>25</v>
      </c>
      <c r="O2487" s="67" t="s">
        <v>25</v>
      </c>
      <c r="P2487" s="67">
        <v>1</v>
      </c>
      <c r="Q2487" s="67">
        <v>0</v>
      </c>
      <c r="R2487" s="67">
        <v>200</v>
      </c>
      <c r="S2487" s="67">
        <v>1</v>
      </c>
      <c r="T2487" s="69">
        <v>41903</v>
      </c>
      <c r="U2487" s="67" t="str">
        <f>VLOOKUP(C2487,'table 3'!$A$2:$B$16,2,0)</f>
        <v>India</v>
      </c>
      <c r="V2487" s="67">
        <f t="shared" si="38"/>
        <v>2014</v>
      </c>
      <c r="W24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87" s="67" t="str">
        <f>CONCATENATE(Table1[[#This Row],[CURRENCY SYMBOL]],Table3[[#This Row],[Average_Cost_for_two]])</f>
        <v>Rs.200</v>
      </c>
      <c r="Y2487" s="67">
        <f>VLOOKUP(Table1[[#This Row],[CURRENCY SYMBOL]],Table2[[Symbol]:[EXCHANGE RATE]],3,FALSE)</f>
        <v>1</v>
      </c>
      <c r="Z2487" s="67">
        <f>(Table1[[#This Row],[exchange]]*Table3[[#This Row],[Average_Cost_for_two]])</f>
        <v>200</v>
      </c>
      <c r="AA2487" s="70" t="s">
        <v>18799</v>
      </c>
      <c r="AB2487" s="67" t="str">
        <f>CONCATENATE(Table1[[#This Row],[Column1]],Table1[[#This Row],[inr]])</f>
        <v>Rs.200</v>
      </c>
    </row>
    <row r="2488" spans="1:28" s="67" customFormat="1" ht="15" thickBot="1" x14ac:dyDescent="0.35">
      <c r="A2488" s="68">
        <v>3132</v>
      </c>
      <c r="B2488" s="67" t="s">
        <v>57</v>
      </c>
      <c r="C2488" s="67">
        <v>1</v>
      </c>
      <c r="D2488" s="67" t="s">
        <v>20</v>
      </c>
      <c r="E2488" s="67" t="s">
        <v>58</v>
      </c>
      <c r="F2488" s="67" t="s">
        <v>59</v>
      </c>
      <c r="G2488" s="67" t="s">
        <v>60</v>
      </c>
      <c r="H2488" s="67">
        <v>77.174118300000004</v>
      </c>
      <c r="I2488" s="67">
        <v>28.5771926</v>
      </c>
      <c r="J2488" s="67" t="s">
        <v>18860</v>
      </c>
      <c r="K2488" s="67" t="s">
        <v>24</v>
      </c>
      <c r="L2488" s="67" t="s">
        <v>25</v>
      </c>
      <c r="M2488" s="67" t="s">
        <v>25</v>
      </c>
      <c r="N2488" s="67" t="s">
        <v>25</v>
      </c>
      <c r="O2488" s="67" t="s">
        <v>25</v>
      </c>
      <c r="P2488" s="67">
        <v>1</v>
      </c>
      <c r="Q2488" s="67">
        <v>0</v>
      </c>
      <c r="R2488" s="67">
        <v>100</v>
      </c>
      <c r="S2488" s="67">
        <v>1</v>
      </c>
      <c r="T2488" s="69">
        <v>41176</v>
      </c>
      <c r="U2488" s="67" t="str">
        <f>VLOOKUP(C2488,'table 3'!$A$2:$B$16,2,0)</f>
        <v>India</v>
      </c>
      <c r="V2488" s="67">
        <f t="shared" si="38"/>
        <v>2012</v>
      </c>
      <c r="W24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88" s="67" t="str">
        <f>CONCATENATE(Table1[[#This Row],[CURRENCY SYMBOL]],Table3[[#This Row],[Average_Cost_for_two]])</f>
        <v>Rs.100</v>
      </c>
      <c r="Y2488" s="67">
        <f>VLOOKUP(Table1[[#This Row],[CURRENCY SYMBOL]],Table2[[Symbol]:[EXCHANGE RATE]],3,FALSE)</f>
        <v>1</v>
      </c>
      <c r="Z2488" s="67">
        <f>(Table1[[#This Row],[exchange]]*Table3[[#This Row],[Average_Cost_for_two]])</f>
        <v>100</v>
      </c>
      <c r="AA2488" s="70" t="s">
        <v>18799</v>
      </c>
      <c r="AB2488" s="67" t="str">
        <f>CONCATENATE(Table1[[#This Row],[Column1]],Table1[[#This Row],[inr]])</f>
        <v>Rs.100</v>
      </c>
    </row>
    <row r="2489" spans="1:28" s="67" customFormat="1" ht="15" thickBot="1" x14ac:dyDescent="0.35">
      <c r="A2489" s="68">
        <v>18378019</v>
      </c>
      <c r="B2489" s="67" t="s">
        <v>61</v>
      </c>
      <c r="C2489" s="67">
        <v>1</v>
      </c>
      <c r="D2489" s="67" t="s">
        <v>20</v>
      </c>
      <c r="E2489" s="67" t="s">
        <v>62</v>
      </c>
      <c r="F2489" s="67" t="s">
        <v>63</v>
      </c>
      <c r="G2489" s="67" t="s">
        <v>64</v>
      </c>
      <c r="H2489" s="67">
        <v>77.3085095</v>
      </c>
      <c r="I2489" s="67">
        <v>28.589376300000001</v>
      </c>
      <c r="J2489" s="67" t="s">
        <v>18860</v>
      </c>
      <c r="K2489" s="67" t="s">
        <v>24</v>
      </c>
      <c r="L2489" s="67" t="s">
        <v>25</v>
      </c>
      <c r="M2489" s="67" t="s">
        <v>25</v>
      </c>
      <c r="N2489" s="67" t="s">
        <v>25</v>
      </c>
      <c r="O2489" s="67" t="s">
        <v>25</v>
      </c>
      <c r="P2489" s="67">
        <v>1</v>
      </c>
      <c r="Q2489" s="67">
        <v>0</v>
      </c>
      <c r="R2489" s="67">
        <v>50</v>
      </c>
      <c r="S2489" s="67">
        <v>1</v>
      </c>
      <c r="T2489" s="69">
        <v>41902</v>
      </c>
      <c r="U2489" s="67" t="str">
        <f>VLOOKUP(C2489,'table 3'!$A$2:$B$16,2,0)</f>
        <v>India</v>
      </c>
      <c r="V2489" s="67">
        <f t="shared" si="38"/>
        <v>2014</v>
      </c>
      <c r="W24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89" s="67" t="str">
        <f>CONCATENATE(Table1[[#This Row],[CURRENCY SYMBOL]],Table3[[#This Row],[Average_Cost_for_two]])</f>
        <v>Rs.50</v>
      </c>
      <c r="Y2489" s="67">
        <f>VLOOKUP(Table1[[#This Row],[CURRENCY SYMBOL]],Table2[[Symbol]:[EXCHANGE RATE]],3,FALSE)</f>
        <v>1</v>
      </c>
      <c r="Z2489" s="67">
        <f>(Table1[[#This Row],[exchange]]*Table3[[#This Row],[Average_Cost_for_two]])</f>
        <v>50</v>
      </c>
      <c r="AA2489" s="70" t="s">
        <v>18799</v>
      </c>
      <c r="AB2489" s="67" t="str">
        <f>CONCATENATE(Table1[[#This Row],[Column1]],Table1[[#This Row],[inr]])</f>
        <v>Rs.50</v>
      </c>
    </row>
    <row r="2490" spans="1:28" s="67" customFormat="1" ht="15" thickBot="1" x14ac:dyDescent="0.35">
      <c r="A2490" s="68">
        <v>307418</v>
      </c>
      <c r="B2490" s="67" t="s">
        <v>65</v>
      </c>
      <c r="C2490" s="67">
        <v>1</v>
      </c>
      <c r="D2490" s="67" t="s">
        <v>20</v>
      </c>
      <c r="E2490" s="67" t="s">
        <v>66</v>
      </c>
      <c r="F2490" s="67" t="s">
        <v>67</v>
      </c>
      <c r="G2490" s="67" t="s">
        <v>68</v>
      </c>
      <c r="H2490" s="67">
        <v>77.225420200000002</v>
      </c>
      <c r="I2490" s="67">
        <v>28.572860800000001</v>
      </c>
      <c r="J2490" s="67" t="s">
        <v>18906</v>
      </c>
      <c r="K2490" s="67" t="s">
        <v>24</v>
      </c>
      <c r="L2490" s="67" t="s">
        <v>25</v>
      </c>
      <c r="M2490" s="67" t="s">
        <v>25</v>
      </c>
      <c r="N2490" s="67" t="s">
        <v>25</v>
      </c>
      <c r="O2490" s="67" t="s">
        <v>25</v>
      </c>
      <c r="P2490" s="67">
        <v>1</v>
      </c>
      <c r="Q2490" s="67">
        <v>0</v>
      </c>
      <c r="R2490" s="67">
        <v>300</v>
      </c>
      <c r="S2490" s="67">
        <v>1</v>
      </c>
      <c r="T2490" s="69">
        <v>41496</v>
      </c>
      <c r="U2490" s="67" t="str">
        <f>VLOOKUP(C2490,'table 3'!$A$2:$B$16,2,0)</f>
        <v>India</v>
      </c>
      <c r="V2490" s="67">
        <f t="shared" si="38"/>
        <v>2013</v>
      </c>
      <c r="W24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90" s="67" t="str">
        <f>CONCATENATE(Table1[[#This Row],[CURRENCY SYMBOL]],Table3[[#This Row],[Average_Cost_for_two]])</f>
        <v>Rs.300</v>
      </c>
      <c r="Y2490" s="67">
        <f>VLOOKUP(Table1[[#This Row],[CURRENCY SYMBOL]],Table2[[Symbol]:[EXCHANGE RATE]],3,FALSE)</f>
        <v>1</v>
      </c>
      <c r="Z2490" s="67">
        <f>(Table1[[#This Row],[exchange]]*Table3[[#This Row],[Average_Cost_for_two]])</f>
        <v>300</v>
      </c>
      <c r="AA2490" s="70" t="s">
        <v>18799</v>
      </c>
      <c r="AB2490" s="67" t="str">
        <f>CONCATENATE(Table1[[#This Row],[Column1]],Table1[[#This Row],[inr]])</f>
        <v>Rs.300</v>
      </c>
    </row>
    <row r="2491" spans="1:28" s="67" customFormat="1" ht="15" thickBot="1" x14ac:dyDescent="0.35">
      <c r="A2491" s="68">
        <v>310413</v>
      </c>
      <c r="B2491" s="67" t="s">
        <v>69</v>
      </c>
      <c r="C2491" s="67">
        <v>1</v>
      </c>
      <c r="D2491" s="67" t="s">
        <v>20</v>
      </c>
      <c r="E2491" s="67" t="s">
        <v>70</v>
      </c>
      <c r="F2491" s="67" t="s">
        <v>71</v>
      </c>
      <c r="G2491" s="67" t="s">
        <v>72</v>
      </c>
      <c r="H2491" s="67">
        <v>77.308209050000002</v>
      </c>
      <c r="I2491" s="67">
        <v>28.677885629999999</v>
      </c>
      <c r="J2491" s="67" t="s">
        <v>18860</v>
      </c>
      <c r="K2491" s="67" t="s">
        <v>24</v>
      </c>
      <c r="L2491" s="67" t="s">
        <v>25</v>
      </c>
      <c r="M2491" s="67" t="s">
        <v>25</v>
      </c>
      <c r="N2491" s="67" t="s">
        <v>25</v>
      </c>
      <c r="O2491" s="67" t="s">
        <v>25</v>
      </c>
      <c r="P2491" s="67">
        <v>1</v>
      </c>
      <c r="Q2491" s="67">
        <v>0</v>
      </c>
      <c r="R2491" s="67">
        <v>250</v>
      </c>
      <c r="S2491" s="67">
        <v>1</v>
      </c>
      <c r="T2491" s="69">
        <v>40410</v>
      </c>
      <c r="U2491" s="67" t="str">
        <f>VLOOKUP(C2491,'table 3'!$A$2:$B$16,2,0)</f>
        <v>India</v>
      </c>
      <c r="V2491" s="67">
        <f t="shared" si="38"/>
        <v>2010</v>
      </c>
      <c r="W24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91" s="67" t="str">
        <f>CONCATENATE(Table1[[#This Row],[CURRENCY SYMBOL]],Table3[[#This Row],[Average_Cost_for_two]])</f>
        <v>Rs.250</v>
      </c>
      <c r="Y2491" s="67">
        <f>VLOOKUP(Table1[[#This Row],[CURRENCY SYMBOL]],Table2[[Symbol]:[EXCHANGE RATE]],3,FALSE)</f>
        <v>1</v>
      </c>
      <c r="Z2491" s="67">
        <f>(Table1[[#This Row],[exchange]]*Table3[[#This Row],[Average_Cost_for_two]])</f>
        <v>250</v>
      </c>
      <c r="AA2491" s="70" t="s">
        <v>18799</v>
      </c>
      <c r="AB2491" s="67" t="str">
        <f>CONCATENATE(Table1[[#This Row],[Column1]],Table1[[#This Row],[inr]])</f>
        <v>Rs.250</v>
      </c>
    </row>
    <row r="2492" spans="1:28" s="67" customFormat="1" ht="15" thickBot="1" x14ac:dyDescent="0.35">
      <c r="A2492" s="68">
        <v>18445801</v>
      </c>
      <c r="B2492" s="67" t="s">
        <v>73</v>
      </c>
      <c r="C2492" s="67">
        <v>1</v>
      </c>
      <c r="D2492" s="67" t="s">
        <v>20</v>
      </c>
      <c r="E2492" s="67" t="s">
        <v>74</v>
      </c>
      <c r="F2492" s="67" t="s">
        <v>75</v>
      </c>
      <c r="G2492" s="67" t="s">
        <v>76</v>
      </c>
      <c r="H2492" s="67">
        <v>77.247999199999995</v>
      </c>
      <c r="I2492" s="67">
        <v>28.583243100000001</v>
      </c>
      <c r="J2492" s="67" t="s">
        <v>18860</v>
      </c>
      <c r="K2492" s="67" t="s">
        <v>24</v>
      </c>
      <c r="L2492" s="67" t="s">
        <v>25</v>
      </c>
      <c r="M2492" s="67" t="s">
        <v>25</v>
      </c>
      <c r="N2492" s="67" t="s">
        <v>25</v>
      </c>
      <c r="O2492" s="67" t="s">
        <v>25</v>
      </c>
      <c r="P2492" s="67">
        <v>1</v>
      </c>
      <c r="Q2492" s="67">
        <v>0</v>
      </c>
      <c r="R2492" s="67">
        <v>400</v>
      </c>
      <c r="S2492" s="67">
        <v>1</v>
      </c>
      <c r="T2492" s="69">
        <v>42971</v>
      </c>
      <c r="U2492" s="67" t="str">
        <f>VLOOKUP(C2492,'table 3'!$A$2:$B$16,2,0)</f>
        <v>India</v>
      </c>
      <c r="V2492" s="67">
        <f t="shared" si="38"/>
        <v>2017</v>
      </c>
      <c r="W24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92" s="67" t="str">
        <f>CONCATENATE(Table1[[#This Row],[CURRENCY SYMBOL]],Table3[[#This Row],[Average_Cost_for_two]])</f>
        <v>Rs.400</v>
      </c>
      <c r="Y2492" s="67">
        <f>VLOOKUP(Table1[[#This Row],[CURRENCY SYMBOL]],Table2[[Symbol]:[EXCHANGE RATE]],3,FALSE)</f>
        <v>1</v>
      </c>
      <c r="Z2492" s="67">
        <f>(Table1[[#This Row],[exchange]]*Table3[[#This Row],[Average_Cost_for_two]])</f>
        <v>400</v>
      </c>
      <c r="AA2492" s="70" t="s">
        <v>18799</v>
      </c>
      <c r="AB2492" s="67" t="str">
        <f>CONCATENATE(Table1[[#This Row],[Column1]],Table1[[#This Row],[inr]])</f>
        <v>Rs.400</v>
      </c>
    </row>
    <row r="2493" spans="1:28" s="67" customFormat="1" ht="15" thickBot="1" x14ac:dyDescent="0.35">
      <c r="A2493" s="68">
        <v>310448</v>
      </c>
      <c r="B2493" s="67" t="s">
        <v>77</v>
      </c>
      <c r="C2493" s="67">
        <v>1</v>
      </c>
      <c r="D2493" s="67" t="s">
        <v>20</v>
      </c>
      <c r="E2493" s="67" t="s">
        <v>76</v>
      </c>
      <c r="F2493" s="67" t="s">
        <v>75</v>
      </c>
      <c r="G2493" s="67" t="s">
        <v>76</v>
      </c>
      <c r="H2493" s="67">
        <v>77.247475199999997</v>
      </c>
      <c r="I2493" s="67">
        <v>28.583978200000001</v>
      </c>
      <c r="J2493" s="67" t="s">
        <v>18860</v>
      </c>
      <c r="K2493" s="67" t="s">
        <v>24</v>
      </c>
      <c r="L2493" s="67" t="s">
        <v>25</v>
      </c>
      <c r="M2493" s="67" t="s">
        <v>25</v>
      </c>
      <c r="N2493" s="67" t="s">
        <v>25</v>
      </c>
      <c r="O2493" s="67" t="s">
        <v>25</v>
      </c>
      <c r="P2493" s="67">
        <v>1</v>
      </c>
      <c r="Q2493" s="67">
        <v>0</v>
      </c>
      <c r="R2493" s="67">
        <v>300</v>
      </c>
      <c r="S2493" s="67">
        <v>1</v>
      </c>
      <c r="T2493" s="69">
        <v>41501</v>
      </c>
      <c r="U2493" s="67" t="str">
        <f>VLOOKUP(C2493,'table 3'!$A$2:$B$16,2,0)</f>
        <v>India</v>
      </c>
      <c r="V2493" s="67">
        <f t="shared" si="38"/>
        <v>2013</v>
      </c>
      <c r="W24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93" s="67" t="str">
        <f>CONCATENATE(Table1[[#This Row],[CURRENCY SYMBOL]],Table3[[#This Row],[Average_Cost_for_two]])</f>
        <v>Rs.300</v>
      </c>
      <c r="Y2493" s="67">
        <f>VLOOKUP(Table1[[#This Row],[CURRENCY SYMBOL]],Table2[[Symbol]:[EXCHANGE RATE]],3,FALSE)</f>
        <v>1</v>
      </c>
      <c r="Z2493" s="67">
        <f>(Table1[[#This Row],[exchange]]*Table3[[#This Row],[Average_Cost_for_two]])</f>
        <v>300</v>
      </c>
      <c r="AA2493" s="70" t="s">
        <v>18799</v>
      </c>
      <c r="AB2493" s="67" t="str">
        <f>CONCATENATE(Table1[[#This Row],[Column1]],Table1[[#This Row],[inr]])</f>
        <v>Rs.300</v>
      </c>
    </row>
    <row r="2494" spans="1:28" s="67" customFormat="1" ht="15" thickBot="1" x14ac:dyDescent="0.35">
      <c r="A2494" s="68">
        <v>195</v>
      </c>
      <c r="B2494" s="67" t="s">
        <v>78</v>
      </c>
      <c r="C2494" s="67">
        <v>1</v>
      </c>
      <c r="D2494" s="67" t="s">
        <v>20</v>
      </c>
      <c r="E2494" s="67" t="s">
        <v>79</v>
      </c>
      <c r="F2494" s="67" t="s">
        <v>35</v>
      </c>
      <c r="G2494" s="67" t="s">
        <v>36</v>
      </c>
      <c r="H2494" s="67">
        <v>77.123033399999997</v>
      </c>
      <c r="I2494" s="67">
        <v>28.545113799999999</v>
      </c>
      <c r="J2494" s="67" t="s">
        <v>18860</v>
      </c>
      <c r="K2494" s="67" t="s">
        <v>24</v>
      </c>
      <c r="L2494" s="67" t="s">
        <v>25</v>
      </c>
      <c r="M2494" s="67" t="s">
        <v>25</v>
      </c>
      <c r="N2494" s="67" t="s">
        <v>25</v>
      </c>
      <c r="O2494" s="67" t="s">
        <v>25</v>
      </c>
      <c r="P2494" s="67">
        <v>1</v>
      </c>
      <c r="Q2494" s="67">
        <v>0</v>
      </c>
      <c r="R2494" s="67">
        <v>200</v>
      </c>
      <c r="S2494" s="67">
        <v>1</v>
      </c>
      <c r="T2494" s="69">
        <v>40414</v>
      </c>
      <c r="U2494" s="67" t="str">
        <f>VLOOKUP(C2494,'table 3'!$A$2:$B$16,2,0)</f>
        <v>India</v>
      </c>
      <c r="V2494" s="67">
        <f t="shared" si="38"/>
        <v>2010</v>
      </c>
      <c r="W24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94" s="67" t="str">
        <f>CONCATENATE(Table1[[#This Row],[CURRENCY SYMBOL]],Table3[[#This Row],[Average_Cost_for_two]])</f>
        <v>Rs.200</v>
      </c>
      <c r="Y2494" s="67">
        <f>VLOOKUP(Table1[[#This Row],[CURRENCY SYMBOL]],Table2[[Symbol]:[EXCHANGE RATE]],3,FALSE)</f>
        <v>1</v>
      </c>
      <c r="Z2494" s="67">
        <f>(Table1[[#This Row],[exchange]]*Table3[[#This Row],[Average_Cost_for_two]])</f>
        <v>200</v>
      </c>
      <c r="AA2494" s="70" t="s">
        <v>18799</v>
      </c>
      <c r="AB2494" s="67" t="str">
        <f>CONCATENATE(Table1[[#This Row],[Column1]],Table1[[#This Row],[inr]])</f>
        <v>Rs.200</v>
      </c>
    </row>
    <row r="2495" spans="1:28" s="67" customFormat="1" ht="15" thickBot="1" x14ac:dyDescent="0.35">
      <c r="A2495" s="68">
        <v>312173</v>
      </c>
      <c r="B2495" s="67" t="s">
        <v>80</v>
      </c>
      <c r="C2495" s="67">
        <v>1</v>
      </c>
      <c r="D2495" s="67" t="s">
        <v>20</v>
      </c>
      <c r="E2495" s="67" t="s">
        <v>81</v>
      </c>
      <c r="F2495" s="67" t="s">
        <v>41</v>
      </c>
      <c r="G2495" s="67" t="s">
        <v>42</v>
      </c>
      <c r="H2495" s="67">
        <v>77.209115400000002</v>
      </c>
      <c r="I2495" s="67">
        <v>28.714679199999999</v>
      </c>
      <c r="J2495" s="67" t="s">
        <v>18860</v>
      </c>
      <c r="K2495" s="67" t="s">
        <v>24</v>
      </c>
      <c r="L2495" s="67" t="s">
        <v>25</v>
      </c>
      <c r="M2495" s="67" t="s">
        <v>25</v>
      </c>
      <c r="N2495" s="67" t="s">
        <v>25</v>
      </c>
      <c r="O2495" s="67" t="s">
        <v>25</v>
      </c>
      <c r="P2495" s="67">
        <v>1</v>
      </c>
      <c r="Q2495" s="67">
        <v>0</v>
      </c>
      <c r="R2495" s="67">
        <v>300</v>
      </c>
      <c r="S2495" s="67">
        <v>1</v>
      </c>
      <c r="T2495" s="69">
        <v>42229</v>
      </c>
      <c r="U2495" s="67" t="str">
        <f>VLOOKUP(C2495,'table 3'!$A$2:$B$16,2,0)</f>
        <v>India</v>
      </c>
      <c r="V2495" s="67">
        <f t="shared" si="38"/>
        <v>2015</v>
      </c>
      <c r="W24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95" s="67" t="str">
        <f>CONCATENATE(Table1[[#This Row],[CURRENCY SYMBOL]],Table3[[#This Row],[Average_Cost_for_two]])</f>
        <v>Rs.300</v>
      </c>
      <c r="Y2495" s="67">
        <f>VLOOKUP(Table1[[#This Row],[CURRENCY SYMBOL]],Table2[[Symbol]:[EXCHANGE RATE]],3,FALSE)</f>
        <v>1</v>
      </c>
      <c r="Z2495" s="67">
        <f>(Table1[[#This Row],[exchange]]*Table3[[#This Row],[Average_Cost_for_two]])</f>
        <v>300</v>
      </c>
      <c r="AA2495" s="70" t="s">
        <v>18799</v>
      </c>
      <c r="AB2495" s="67" t="str">
        <f>CONCATENATE(Table1[[#This Row],[Column1]],Table1[[#This Row],[inr]])</f>
        <v>Rs.300</v>
      </c>
    </row>
    <row r="2496" spans="1:28" s="67" customFormat="1" ht="15" thickBot="1" x14ac:dyDescent="0.35">
      <c r="A2496" s="68">
        <v>89</v>
      </c>
      <c r="B2496" s="67" t="s">
        <v>82</v>
      </c>
      <c r="C2496" s="67">
        <v>1</v>
      </c>
      <c r="D2496" s="67" t="s">
        <v>20</v>
      </c>
      <c r="E2496" s="67" t="s">
        <v>83</v>
      </c>
      <c r="F2496" s="67" t="s">
        <v>41</v>
      </c>
      <c r="G2496" s="67" t="s">
        <v>42</v>
      </c>
      <c r="H2496" s="67">
        <v>77.218713300000005</v>
      </c>
      <c r="I2496" s="67">
        <v>28.709235799999998</v>
      </c>
      <c r="J2496" s="67" t="s">
        <v>18860</v>
      </c>
      <c r="K2496" s="67" t="s">
        <v>24</v>
      </c>
      <c r="L2496" s="67" t="s">
        <v>25</v>
      </c>
      <c r="M2496" s="67" t="s">
        <v>25</v>
      </c>
      <c r="N2496" s="67" t="s">
        <v>25</v>
      </c>
      <c r="O2496" s="67" t="s">
        <v>25</v>
      </c>
      <c r="P2496" s="67">
        <v>1</v>
      </c>
      <c r="Q2496" s="67">
        <v>0</v>
      </c>
      <c r="R2496" s="67">
        <v>100</v>
      </c>
      <c r="S2496" s="67">
        <v>1</v>
      </c>
      <c r="T2496" s="69">
        <v>40779</v>
      </c>
      <c r="U2496" s="67" t="str">
        <f>VLOOKUP(C2496,'table 3'!$A$2:$B$16,2,0)</f>
        <v>India</v>
      </c>
      <c r="V2496" s="67">
        <f t="shared" si="38"/>
        <v>2011</v>
      </c>
      <c r="W24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96" s="67" t="str">
        <f>CONCATENATE(Table1[[#This Row],[CURRENCY SYMBOL]],Table3[[#This Row],[Average_Cost_for_two]])</f>
        <v>Rs.100</v>
      </c>
      <c r="Y2496" s="67">
        <f>VLOOKUP(Table1[[#This Row],[CURRENCY SYMBOL]],Table2[[Symbol]:[EXCHANGE RATE]],3,FALSE)</f>
        <v>1</v>
      </c>
      <c r="Z2496" s="67">
        <f>(Table1[[#This Row],[exchange]]*Table3[[#This Row],[Average_Cost_for_two]])</f>
        <v>100</v>
      </c>
      <c r="AA2496" s="70" t="s">
        <v>18799</v>
      </c>
      <c r="AB2496" s="67" t="str">
        <f>CONCATENATE(Table1[[#This Row],[Column1]],Table1[[#This Row],[inr]])</f>
        <v>Rs.100</v>
      </c>
    </row>
    <row r="2497" spans="1:28" s="67" customFormat="1" ht="15" thickBot="1" x14ac:dyDescent="0.35">
      <c r="A2497" s="68">
        <v>300430</v>
      </c>
      <c r="B2497" s="67" t="s">
        <v>84</v>
      </c>
      <c r="C2497" s="67">
        <v>1</v>
      </c>
      <c r="D2497" s="67" t="s">
        <v>20</v>
      </c>
      <c r="E2497" s="67" t="s">
        <v>85</v>
      </c>
      <c r="F2497" s="67" t="s">
        <v>47</v>
      </c>
      <c r="G2497" s="67" t="s">
        <v>48</v>
      </c>
      <c r="H2497" s="67">
        <v>76.989027800000002</v>
      </c>
      <c r="I2497" s="67">
        <v>28.599615400000001</v>
      </c>
      <c r="J2497" s="67" t="s">
        <v>18860</v>
      </c>
      <c r="K2497" s="67" t="s">
        <v>24</v>
      </c>
      <c r="L2497" s="67" t="s">
        <v>25</v>
      </c>
      <c r="M2497" s="67" t="s">
        <v>25</v>
      </c>
      <c r="N2497" s="67" t="s">
        <v>25</v>
      </c>
      <c r="O2497" s="67" t="s">
        <v>25</v>
      </c>
      <c r="P2497" s="67">
        <v>1</v>
      </c>
      <c r="Q2497" s="67">
        <v>0</v>
      </c>
      <c r="R2497" s="67">
        <v>150</v>
      </c>
      <c r="S2497" s="67">
        <v>1</v>
      </c>
      <c r="T2497" s="69">
        <v>42968</v>
      </c>
      <c r="U2497" s="67" t="str">
        <f>VLOOKUP(C2497,'table 3'!$A$2:$B$16,2,0)</f>
        <v>India</v>
      </c>
      <c r="V2497" s="67">
        <f t="shared" si="38"/>
        <v>2017</v>
      </c>
      <c r="W24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97" s="67" t="str">
        <f>CONCATENATE(Table1[[#This Row],[CURRENCY SYMBOL]],Table3[[#This Row],[Average_Cost_for_two]])</f>
        <v>Rs.150</v>
      </c>
      <c r="Y2497" s="67">
        <f>VLOOKUP(Table1[[#This Row],[CURRENCY SYMBOL]],Table2[[Symbol]:[EXCHANGE RATE]],3,FALSE)</f>
        <v>1</v>
      </c>
      <c r="Z2497" s="67">
        <f>(Table1[[#This Row],[exchange]]*Table3[[#This Row],[Average_Cost_for_two]])</f>
        <v>150</v>
      </c>
      <c r="AA2497" s="70" t="s">
        <v>18799</v>
      </c>
      <c r="AB2497" s="67" t="str">
        <f>CONCATENATE(Table1[[#This Row],[Column1]],Table1[[#This Row],[inr]])</f>
        <v>Rs.150</v>
      </c>
    </row>
    <row r="2498" spans="1:28" s="67" customFormat="1" ht="15" thickBot="1" x14ac:dyDescent="0.35">
      <c r="A2498" s="68">
        <v>18128869</v>
      </c>
      <c r="B2498" s="67" t="s">
        <v>86</v>
      </c>
      <c r="C2498" s="67">
        <v>1</v>
      </c>
      <c r="D2498" s="67" t="s">
        <v>20</v>
      </c>
      <c r="E2498" s="67" t="s">
        <v>87</v>
      </c>
      <c r="F2498" s="67" t="s">
        <v>88</v>
      </c>
      <c r="G2498" s="67" t="s">
        <v>89</v>
      </c>
      <c r="H2498" s="67">
        <v>77.062470759999997</v>
      </c>
      <c r="I2498" s="67">
        <v>28.67583363</v>
      </c>
      <c r="J2498" s="67" t="s">
        <v>18860</v>
      </c>
      <c r="K2498" s="67" t="s">
        <v>24</v>
      </c>
      <c r="L2498" s="67" t="s">
        <v>25</v>
      </c>
      <c r="M2498" s="67" t="s">
        <v>25</v>
      </c>
      <c r="N2498" s="67" t="s">
        <v>25</v>
      </c>
      <c r="O2498" s="67" t="s">
        <v>25</v>
      </c>
      <c r="P2498" s="67">
        <v>1</v>
      </c>
      <c r="Q2498" s="67">
        <v>0</v>
      </c>
      <c r="R2498" s="67">
        <v>350</v>
      </c>
      <c r="S2498" s="67">
        <v>1</v>
      </c>
      <c r="T2498" s="69">
        <v>41130</v>
      </c>
      <c r="U2498" s="67" t="str">
        <f>VLOOKUP(C2498,'table 3'!$A$2:$B$16,2,0)</f>
        <v>India</v>
      </c>
      <c r="V2498" s="67">
        <f t="shared" ref="V2498:V2561" si="39">YEAR(T2498)</f>
        <v>2012</v>
      </c>
      <c r="W24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98" s="67" t="str">
        <f>CONCATENATE(Table1[[#This Row],[CURRENCY SYMBOL]],Table3[[#This Row],[Average_Cost_for_two]])</f>
        <v>Rs.350</v>
      </c>
      <c r="Y2498" s="67">
        <f>VLOOKUP(Table1[[#This Row],[CURRENCY SYMBOL]],Table2[[Symbol]:[EXCHANGE RATE]],3,FALSE)</f>
        <v>1</v>
      </c>
      <c r="Z2498" s="67">
        <f>(Table1[[#This Row],[exchange]]*Table3[[#This Row],[Average_Cost_for_two]])</f>
        <v>350</v>
      </c>
      <c r="AA2498" s="70" t="s">
        <v>18799</v>
      </c>
      <c r="AB2498" s="67" t="str">
        <f>CONCATENATE(Table1[[#This Row],[Column1]],Table1[[#This Row],[inr]])</f>
        <v>Rs.350</v>
      </c>
    </row>
    <row r="2499" spans="1:28" s="67" customFormat="1" ht="15" thickBot="1" x14ac:dyDescent="0.35">
      <c r="A2499" s="68">
        <v>307746</v>
      </c>
      <c r="B2499" s="67" t="s">
        <v>90</v>
      </c>
      <c r="C2499" s="67">
        <v>1</v>
      </c>
      <c r="D2499" s="67" t="s">
        <v>20</v>
      </c>
      <c r="E2499" s="67" t="s">
        <v>91</v>
      </c>
      <c r="F2499" s="67" t="s">
        <v>88</v>
      </c>
      <c r="G2499" s="67" t="s">
        <v>89</v>
      </c>
      <c r="H2499" s="67">
        <v>77.068857100000002</v>
      </c>
      <c r="I2499" s="67">
        <v>28.682375199999999</v>
      </c>
      <c r="J2499" s="67" t="s">
        <v>18860</v>
      </c>
      <c r="K2499" s="67" t="s">
        <v>24</v>
      </c>
      <c r="L2499" s="67" t="s">
        <v>25</v>
      </c>
      <c r="M2499" s="67" t="s">
        <v>25</v>
      </c>
      <c r="N2499" s="67" t="s">
        <v>25</v>
      </c>
      <c r="O2499" s="67" t="s">
        <v>25</v>
      </c>
      <c r="P2499" s="67">
        <v>2</v>
      </c>
      <c r="Q2499" s="67">
        <v>0</v>
      </c>
      <c r="R2499" s="67">
        <v>650</v>
      </c>
      <c r="S2499" s="67">
        <v>1</v>
      </c>
      <c r="T2499" s="69">
        <v>40394</v>
      </c>
      <c r="U2499" s="67" t="str">
        <f>VLOOKUP(C2499,'table 3'!$A$2:$B$16,2,0)</f>
        <v>India</v>
      </c>
      <c r="V2499" s="67">
        <f t="shared" si="39"/>
        <v>2010</v>
      </c>
      <c r="W24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99" s="67" t="str">
        <f>CONCATENATE(Table1[[#This Row],[CURRENCY SYMBOL]],Table3[[#This Row],[Average_Cost_for_two]])</f>
        <v>Rs.650</v>
      </c>
      <c r="Y2499" s="67">
        <f>VLOOKUP(Table1[[#This Row],[CURRENCY SYMBOL]],Table2[[Symbol]:[EXCHANGE RATE]],3,FALSE)</f>
        <v>1</v>
      </c>
      <c r="Z2499" s="67">
        <f>(Table1[[#This Row],[exchange]]*Table3[[#This Row],[Average_Cost_for_two]])</f>
        <v>650</v>
      </c>
      <c r="AA2499" s="70" t="s">
        <v>18799</v>
      </c>
      <c r="AB2499" s="67" t="str">
        <f>CONCATENATE(Table1[[#This Row],[Column1]],Table1[[#This Row],[inr]])</f>
        <v>Rs.650</v>
      </c>
    </row>
    <row r="2500" spans="1:28" s="67" customFormat="1" ht="15" thickBot="1" x14ac:dyDescent="0.35">
      <c r="A2500" s="68">
        <v>18277153</v>
      </c>
      <c r="B2500" s="67" t="s">
        <v>92</v>
      </c>
      <c r="C2500" s="67">
        <v>1</v>
      </c>
      <c r="D2500" s="67" t="s">
        <v>20</v>
      </c>
      <c r="E2500" s="67" t="s">
        <v>93</v>
      </c>
      <c r="F2500" s="67" t="s">
        <v>94</v>
      </c>
      <c r="G2500" s="67" t="s">
        <v>95</v>
      </c>
      <c r="H2500" s="67">
        <v>77.136474399999997</v>
      </c>
      <c r="I2500" s="67">
        <v>28.620517499999998</v>
      </c>
      <c r="J2500" s="67" t="s">
        <v>18860</v>
      </c>
      <c r="K2500" s="67" t="s">
        <v>24</v>
      </c>
      <c r="L2500" s="67" t="s">
        <v>25</v>
      </c>
      <c r="M2500" s="67" t="s">
        <v>25</v>
      </c>
      <c r="N2500" s="67" t="s">
        <v>25</v>
      </c>
      <c r="O2500" s="67" t="s">
        <v>25</v>
      </c>
      <c r="P2500" s="67">
        <v>1</v>
      </c>
      <c r="Q2500" s="67">
        <v>0</v>
      </c>
      <c r="R2500" s="67">
        <v>200</v>
      </c>
      <c r="S2500" s="67">
        <v>1</v>
      </c>
      <c r="T2500" s="69">
        <v>42960</v>
      </c>
      <c r="U2500" s="67" t="str">
        <f>VLOOKUP(C2500,'table 3'!$A$2:$B$16,2,0)</f>
        <v>India</v>
      </c>
      <c r="V2500" s="67">
        <f t="shared" si="39"/>
        <v>2017</v>
      </c>
      <c r="W25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00" s="67" t="str">
        <f>CONCATENATE(Table1[[#This Row],[CURRENCY SYMBOL]],Table3[[#This Row],[Average_Cost_for_two]])</f>
        <v>Rs.200</v>
      </c>
      <c r="Y2500" s="67">
        <f>VLOOKUP(Table1[[#This Row],[CURRENCY SYMBOL]],Table2[[Symbol]:[EXCHANGE RATE]],3,FALSE)</f>
        <v>1</v>
      </c>
      <c r="Z2500" s="67">
        <f>(Table1[[#This Row],[exchange]]*Table3[[#This Row],[Average_Cost_for_two]])</f>
        <v>200</v>
      </c>
      <c r="AA2500" s="70" t="s">
        <v>18799</v>
      </c>
      <c r="AB2500" s="67" t="str">
        <f>CONCATENATE(Table1[[#This Row],[Column1]],Table1[[#This Row],[inr]])</f>
        <v>Rs.200</v>
      </c>
    </row>
    <row r="2501" spans="1:28" s="67" customFormat="1" ht="15" thickBot="1" x14ac:dyDescent="0.35">
      <c r="A2501" s="68">
        <v>311451</v>
      </c>
      <c r="B2501" s="67" t="s">
        <v>96</v>
      </c>
      <c r="C2501" s="67">
        <v>1</v>
      </c>
      <c r="D2501" s="67" t="s">
        <v>20</v>
      </c>
      <c r="E2501" s="67" t="s">
        <v>97</v>
      </c>
      <c r="F2501" s="67" t="s">
        <v>94</v>
      </c>
      <c r="G2501" s="67" t="s">
        <v>95</v>
      </c>
      <c r="H2501" s="67">
        <v>0</v>
      </c>
      <c r="I2501" s="67">
        <v>0</v>
      </c>
      <c r="J2501" s="67" t="s">
        <v>18860</v>
      </c>
      <c r="K2501" s="67" t="s">
        <v>24</v>
      </c>
      <c r="L2501" s="67" t="s">
        <v>25</v>
      </c>
      <c r="M2501" s="67" t="s">
        <v>25</v>
      </c>
      <c r="N2501" s="67" t="s">
        <v>25</v>
      </c>
      <c r="O2501" s="67" t="s">
        <v>25</v>
      </c>
      <c r="P2501" s="67">
        <v>1</v>
      </c>
      <c r="Q2501" s="67">
        <v>0</v>
      </c>
      <c r="R2501" s="67">
        <v>200</v>
      </c>
      <c r="S2501" s="67">
        <v>1</v>
      </c>
      <c r="T2501" s="69">
        <v>42588</v>
      </c>
      <c r="U2501" s="67" t="str">
        <f>VLOOKUP(C2501,'table 3'!$A$2:$B$16,2,0)</f>
        <v>India</v>
      </c>
      <c r="V2501" s="67">
        <f t="shared" si="39"/>
        <v>2016</v>
      </c>
      <c r="W25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01" s="67" t="str">
        <f>CONCATENATE(Table1[[#This Row],[CURRENCY SYMBOL]],Table3[[#This Row],[Average_Cost_for_two]])</f>
        <v>Rs.200</v>
      </c>
      <c r="Y2501" s="67">
        <f>VLOOKUP(Table1[[#This Row],[CURRENCY SYMBOL]],Table2[[Symbol]:[EXCHANGE RATE]],3,FALSE)</f>
        <v>1</v>
      </c>
      <c r="Z2501" s="67">
        <f>(Table1[[#This Row],[exchange]]*Table3[[#This Row],[Average_Cost_for_two]])</f>
        <v>200</v>
      </c>
      <c r="AA2501" s="70" t="s">
        <v>18799</v>
      </c>
      <c r="AB2501" s="67" t="str">
        <f>CONCATENATE(Table1[[#This Row],[Column1]],Table1[[#This Row],[inr]])</f>
        <v>Rs.200</v>
      </c>
    </row>
    <row r="2502" spans="1:28" s="67" customFormat="1" ht="15" thickBot="1" x14ac:dyDescent="0.35">
      <c r="A2502" s="68">
        <v>309463</v>
      </c>
      <c r="B2502" s="67" t="s">
        <v>98</v>
      </c>
      <c r="C2502" s="67">
        <v>1</v>
      </c>
      <c r="D2502" s="67" t="s">
        <v>20</v>
      </c>
      <c r="E2502" s="67" t="s">
        <v>99</v>
      </c>
      <c r="F2502" s="67" t="s">
        <v>100</v>
      </c>
      <c r="G2502" s="67" t="s">
        <v>101</v>
      </c>
      <c r="H2502" s="67">
        <v>77.2511121</v>
      </c>
      <c r="I2502" s="67">
        <v>28.5471678</v>
      </c>
      <c r="J2502" s="67" t="s">
        <v>18860</v>
      </c>
      <c r="K2502" s="67" t="s">
        <v>24</v>
      </c>
      <c r="L2502" s="67" t="s">
        <v>25</v>
      </c>
      <c r="M2502" s="67" t="s">
        <v>25</v>
      </c>
      <c r="N2502" s="67" t="s">
        <v>25</v>
      </c>
      <c r="O2502" s="67" t="s">
        <v>25</v>
      </c>
      <c r="P2502" s="67">
        <v>1</v>
      </c>
      <c r="Q2502" s="67">
        <v>0</v>
      </c>
      <c r="R2502" s="67">
        <v>400</v>
      </c>
      <c r="S2502" s="67">
        <v>1</v>
      </c>
      <c r="T2502" s="69">
        <v>41510</v>
      </c>
      <c r="U2502" s="67" t="str">
        <f>VLOOKUP(C2502,'table 3'!$A$2:$B$16,2,0)</f>
        <v>India</v>
      </c>
      <c r="V2502" s="67">
        <f t="shared" si="39"/>
        <v>2013</v>
      </c>
      <c r="W25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02" s="67" t="str">
        <f>CONCATENATE(Table1[[#This Row],[CURRENCY SYMBOL]],Table3[[#This Row],[Average_Cost_for_two]])</f>
        <v>Rs.400</v>
      </c>
      <c r="Y2502" s="67">
        <f>VLOOKUP(Table1[[#This Row],[CURRENCY SYMBOL]],Table2[[Symbol]:[EXCHANGE RATE]],3,FALSE)</f>
        <v>1</v>
      </c>
      <c r="Z2502" s="67">
        <f>(Table1[[#This Row],[exchange]]*Table3[[#This Row],[Average_Cost_for_two]])</f>
        <v>400</v>
      </c>
      <c r="AA2502" s="70" t="s">
        <v>18799</v>
      </c>
      <c r="AB2502" s="67" t="str">
        <f>CONCATENATE(Table1[[#This Row],[Column1]],Table1[[#This Row],[inr]])</f>
        <v>Rs.400</v>
      </c>
    </row>
    <row r="2503" spans="1:28" s="67" customFormat="1" ht="15" thickBot="1" x14ac:dyDescent="0.35">
      <c r="A2503" s="68">
        <v>8801</v>
      </c>
      <c r="B2503" s="67" t="s">
        <v>102</v>
      </c>
      <c r="C2503" s="67">
        <v>1</v>
      </c>
      <c r="D2503" s="67" t="s">
        <v>20</v>
      </c>
      <c r="E2503" s="67" t="s">
        <v>103</v>
      </c>
      <c r="F2503" s="67" t="s">
        <v>104</v>
      </c>
      <c r="G2503" s="67" t="s">
        <v>105</v>
      </c>
      <c r="H2503" s="67">
        <v>77.285781099999994</v>
      </c>
      <c r="I2503" s="67">
        <v>28.6238533</v>
      </c>
      <c r="J2503" s="67" t="s">
        <v>18860</v>
      </c>
      <c r="K2503" s="67" t="s">
        <v>24</v>
      </c>
      <c r="L2503" s="67" t="s">
        <v>25</v>
      </c>
      <c r="M2503" s="67" t="s">
        <v>25</v>
      </c>
      <c r="N2503" s="67" t="s">
        <v>25</v>
      </c>
      <c r="O2503" s="67" t="s">
        <v>25</v>
      </c>
      <c r="P2503" s="67">
        <v>1</v>
      </c>
      <c r="Q2503" s="67">
        <v>0</v>
      </c>
      <c r="R2503" s="67">
        <v>200</v>
      </c>
      <c r="S2503" s="67">
        <v>1</v>
      </c>
      <c r="T2503" s="69">
        <v>41857</v>
      </c>
      <c r="U2503" s="67" t="str">
        <f>VLOOKUP(C2503,'table 3'!$A$2:$B$16,2,0)</f>
        <v>India</v>
      </c>
      <c r="V2503" s="67">
        <f t="shared" si="39"/>
        <v>2014</v>
      </c>
      <c r="W25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03" s="67" t="str">
        <f>CONCATENATE(Table1[[#This Row],[CURRENCY SYMBOL]],Table3[[#This Row],[Average_Cost_for_two]])</f>
        <v>Rs.200</v>
      </c>
      <c r="Y2503" s="67">
        <f>VLOOKUP(Table1[[#This Row],[CURRENCY SYMBOL]],Table2[[Symbol]:[EXCHANGE RATE]],3,FALSE)</f>
        <v>1</v>
      </c>
      <c r="Z2503" s="67">
        <f>(Table1[[#This Row],[exchange]]*Table3[[#This Row],[Average_Cost_for_two]])</f>
        <v>200</v>
      </c>
      <c r="AA2503" s="70" t="s">
        <v>18799</v>
      </c>
      <c r="AB2503" s="67" t="str">
        <f>CONCATENATE(Table1[[#This Row],[Column1]],Table1[[#This Row],[inr]])</f>
        <v>Rs.200</v>
      </c>
    </row>
    <row r="2504" spans="1:28" s="67" customFormat="1" ht="15" thickBot="1" x14ac:dyDescent="0.35">
      <c r="A2504" s="68">
        <v>18446486</v>
      </c>
      <c r="B2504" s="67" t="s">
        <v>106</v>
      </c>
      <c r="C2504" s="67">
        <v>1</v>
      </c>
      <c r="D2504" s="67" t="s">
        <v>20</v>
      </c>
      <c r="E2504" s="67" t="s">
        <v>107</v>
      </c>
      <c r="F2504" s="67" t="s">
        <v>104</v>
      </c>
      <c r="G2504" s="67" t="s">
        <v>105</v>
      </c>
      <c r="H2504" s="67">
        <v>0</v>
      </c>
      <c r="I2504" s="67">
        <v>0</v>
      </c>
      <c r="J2504" s="67" t="s">
        <v>18860</v>
      </c>
      <c r="K2504" s="67" t="s">
        <v>24</v>
      </c>
      <c r="L2504" s="67" t="s">
        <v>25</v>
      </c>
      <c r="M2504" s="67" t="s">
        <v>25</v>
      </c>
      <c r="N2504" s="67" t="s">
        <v>25</v>
      </c>
      <c r="O2504" s="67" t="s">
        <v>25</v>
      </c>
      <c r="P2504" s="67">
        <v>1</v>
      </c>
      <c r="Q2504" s="67">
        <v>0</v>
      </c>
      <c r="R2504" s="67">
        <v>150</v>
      </c>
      <c r="S2504" s="67">
        <v>1</v>
      </c>
      <c r="T2504" s="69">
        <v>40398</v>
      </c>
      <c r="U2504" s="67" t="str">
        <f>VLOOKUP(C2504,'table 3'!$A$2:$B$16,2,0)</f>
        <v>India</v>
      </c>
      <c r="V2504" s="67">
        <f t="shared" si="39"/>
        <v>2010</v>
      </c>
      <c r="W25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04" s="67" t="str">
        <f>CONCATENATE(Table1[[#This Row],[CURRENCY SYMBOL]],Table3[[#This Row],[Average_Cost_for_two]])</f>
        <v>Rs.150</v>
      </c>
      <c r="Y2504" s="67">
        <f>VLOOKUP(Table1[[#This Row],[CURRENCY SYMBOL]],Table2[[Symbol]:[EXCHANGE RATE]],3,FALSE)</f>
        <v>1</v>
      </c>
      <c r="Z2504" s="67">
        <f>(Table1[[#This Row],[exchange]]*Table3[[#This Row],[Average_Cost_for_two]])</f>
        <v>150</v>
      </c>
      <c r="AA2504" s="70" t="s">
        <v>18799</v>
      </c>
      <c r="AB2504" s="67" t="str">
        <f>CONCATENATE(Table1[[#This Row],[Column1]],Table1[[#This Row],[inr]])</f>
        <v>Rs.150</v>
      </c>
    </row>
    <row r="2505" spans="1:28" s="67" customFormat="1" ht="15" thickBot="1" x14ac:dyDescent="0.35">
      <c r="A2505" s="68">
        <v>18246132</v>
      </c>
      <c r="B2505" s="67" t="s">
        <v>108</v>
      </c>
      <c r="C2505" s="67">
        <v>1</v>
      </c>
      <c r="D2505" s="67" t="s">
        <v>20</v>
      </c>
      <c r="E2505" s="67" t="s">
        <v>109</v>
      </c>
      <c r="F2505" s="67" t="s">
        <v>110</v>
      </c>
      <c r="G2505" s="67" t="s">
        <v>111</v>
      </c>
      <c r="H2505" s="67">
        <v>77.141746999999995</v>
      </c>
      <c r="I2505" s="67">
        <v>28.712164999999999</v>
      </c>
      <c r="J2505" s="67" t="s">
        <v>18860</v>
      </c>
      <c r="K2505" s="67" t="s">
        <v>24</v>
      </c>
      <c r="L2505" s="67" t="s">
        <v>25</v>
      </c>
      <c r="M2505" s="67" t="s">
        <v>25</v>
      </c>
      <c r="N2505" s="67" t="s">
        <v>25</v>
      </c>
      <c r="O2505" s="67" t="s">
        <v>25</v>
      </c>
      <c r="P2505" s="67">
        <v>1</v>
      </c>
      <c r="Q2505" s="67">
        <v>0</v>
      </c>
      <c r="R2505" s="67">
        <v>200</v>
      </c>
      <c r="S2505" s="67">
        <v>1</v>
      </c>
      <c r="T2505" s="69">
        <v>42585</v>
      </c>
      <c r="U2505" s="67" t="str">
        <f>VLOOKUP(C2505,'table 3'!$A$2:$B$16,2,0)</f>
        <v>India</v>
      </c>
      <c r="V2505" s="67">
        <f t="shared" si="39"/>
        <v>2016</v>
      </c>
      <c r="W25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05" s="67" t="str">
        <f>CONCATENATE(Table1[[#This Row],[CURRENCY SYMBOL]],Table3[[#This Row],[Average_Cost_for_two]])</f>
        <v>Rs.200</v>
      </c>
      <c r="Y2505" s="67">
        <f>VLOOKUP(Table1[[#This Row],[CURRENCY SYMBOL]],Table2[[Symbol]:[EXCHANGE RATE]],3,FALSE)</f>
        <v>1</v>
      </c>
      <c r="Z2505" s="67">
        <f>(Table1[[#This Row],[exchange]]*Table3[[#This Row],[Average_Cost_for_two]])</f>
        <v>200</v>
      </c>
      <c r="AA2505" s="70" t="s">
        <v>18799</v>
      </c>
      <c r="AB2505" s="67" t="str">
        <f>CONCATENATE(Table1[[#This Row],[Column1]],Table1[[#This Row],[inr]])</f>
        <v>Rs.200</v>
      </c>
    </row>
    <row r="2506" spans="1:28" s="67" customFormat="1" ht="15" thickBot="1" x14ac:dyDescent="0.35">
      <c r="A2506" s="68">
        <v>311272</v>
      </c>
      <c r="B2506" s="67" t="s">
        <v>112</v>
      </c>
      <c r="C2506" s="67">
        <v>1</v>
      </c>
      <c r="D2506" s="67" t="s">
        <v>20</v>
      </c>
      <c r="E2506" s="67" t="s">
        <v>23</v>
      </c>
      <c r="F2506" s="67" t="s">
        <v>22</v>
      </c>
      <c r="G2506" s="67" t="s">
        <v>23</v>
      </c>
      <c r="H2506" s="67">
        <v>0</v>
      </c>
      <c r="I2506" s="67">
        <v>0</v>
      </c>
      <c r="J2506" s="67" t="s">
        <v>18860</v>
      </c>
      <c r="K2506" s="67" t="s">
        <v>24</v>
      </c>
      <c r="L2506" s="67" t="s">
        <v>25</v>
      </c>
      <c r="M2506" s="67" t="s">
        <v>25</v>
      </c>
      <c r="N2506" s="67" t="s">
        <v>25</v>
      </c>
      <c r="O2506" s="67" t="s">
        <v>25</v>
      </c>
      <c r="P2506" s="67">
        <v>1</v>
      </c>
      <c r="Q2506" s="67">
        <v>0</v>
      </c>
      <c r="R2506" s="67">
        <v>100</v>
      </c>
      <c r="S2506" s="67">
        <v>1</v>
      </c>
      <c r="T2506" s="69">
        <v>43307</v>
      </c>
      <c r="U2506" s="67" t="str">
        <f>VLOOKUP(C2506,'table 3'!$A$2:$B$16,2,0)</f>
        <v>India</v>
      </c>
      <c r="V2506" s="67">
        <f t="shared" si="39"/>
        <v>2018</v>
      </c>
      <c r="W25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06" s="67" t="str">
        <f>CONCATENATE(Table1[[#This Row],[CURRENCY SYMBOL]],Table3[[#This Row],[Average_Cost_for_two]])</f>
        <v>Rs.100</v>
      </c>
      <c r="Y2506" s="67">
        <f>VLOOKUP(Table1[[#This Row],[CURRENCY SYMBOL]],Table2[[Symbol]:[EXCHANGE RATE]],3,FALSE)</f>
        <v>1</v>
      </c>
      <c r="Z2506" s="67">
        <f>(Table1[[#This Row],[exchange]]*Table3[[#This Row],[Average_Cost_for_two]])</f>
        <v>100</v>
      </c>
      <c r="AA2506" s="70" t="s">
        <v>18799</v>
      </c>
      <c r="AB2506" s="67" t="str">
        <f>CONCATENATE(Table1[[#This Row],[Column1]],Table1[[#This Row],[inr]])</f>
        <v>Rs.100</v>
      </c>
    </row>
    <row r="2507" spans="1:28" s="67" customFormat="1" ht="15" thickBot="1" x14ac:dyDescent="0.35">
      <c r="A2507" s="68">
        <v>309198</v>
      </c>
      <c r="B2507" s="67" t="s">
        <v>113</v>
      </c>
      <c r="C2507" s="67">
        <v>1</v>
      </c>
      <c r="D2507" s="67" t="s">
        <v>20</v>
      </c>
      <c r="E2507" s="67" t="s">
        <v>114</v>
      </c>
      <c r="F2507" s="67" t="s">
        <v>115</v>
      </c>
      <c r="G2507" s="67" t="s">
        <v>116</v>
      </c>
      <c r="H2507" s="67">
        <v>0</v>
      </c>
      <c r="I2507" s="67">
        <v>0</v>
      </c>
      <c r="J2507" s="67" t="s">
        <v>18860</v>
      </c>
      <c r="K2507" s="67" t="s">
        <v>24</v>
      </c>
      <c r="L2507" s="67" t="s">
        <v>25</v>
      </c>
      <c r="M2507" s="67" t="s">
        <v>25</v>
      </c>
      <c r="N2507" s="67" t="s">
        <v>25</v>
      </c>
      <c r="O2507" s="67" t="s">
        <v>25</v>
      </c>
      <c r="P2507" s="67">
        <v>1</v>
      </c>
      <c r="Q2507" s="67">
        <v>0</v>
      </c>
      <c r="R2507" s="67">
        <v>300</v>
      </c>
      <c r="S2507" s="67">
        <v>1</v>
      </c>
      <c r="T2507" s="69">
        <v>40742</v>
      </c>
      <c r="U2507" s="67" t="str">
        <f>VLOOKUP(C2507,'table 3'!$A$2:$B$16,2,0)</f>
        <v>India</v>
      </c>
      <c r="V2507" s="67">
        <f t="shared" si="39"/>
        <v>2011</v>
      </c>
      <c r="W25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07" s="67" t="str">
        <f>CONCATENATE(Table1[[#This Row],[CURRENCY SYMBOL]],Table3[[#This Row],[Average_Cost_for_two]])</f>
        <v>Rs.300</v>
      </c>
      <c r="Y2507" s="67">
        <f>VLOOKUP(Table1[[#This Row],[CURRENCY SYMBOL]],Table2[[Symbol]:[EXCHANGE RATE]],3,FALSE)</f>
        <v>1</v>
      </c>
      <c r="Z2507" s="67">
        <f>(Table1[[#This Row],[exchange]]*Table3[[#This Row],[Average_Cost_for_two]])</f>
        <v>300</v>
      </c>
      <c r="AA2507" s="70" t="s">
        <v>18799</v>
      </c>
      <c r="AB2507" s="67" t="str">
        <f>CONCATENATE(Table1[[#This Row],[Column1]],Table1[[#This Row],[inr]])</f>
        <v>Rs.300</v>
      </c>
    </row>
    <row r="2508" spans="1:28" s="67" customFormat="1" ht="15" thickBot="1" x14ac:dyDescent="0.35">
      <c r="A2508" s="68">
        <v>309156</v>
      </c>
      <c r="B2508" s="67" t="s">
        <v>117</v>
      </c>
      <c r="C2508" s="67">
        <v>1</v>
      </c>
      <c r="D2508" s="67" t="s">
        <v>20</v>
      </c>
      <c r="E2508" s="67" t="s">
        <v>118</v>
      </c>
      <c r="F2508" s="67" t="s">
        <v>119</v>
      </c>
      <c r="G2508" s="67" t="s">
        <v>120</v>
      </c>
      <c r="H2508" s="67">
        <v>77.339138610000006</v>
      </c>
      <c r="I2508" s="67">
        <v>28.60797505</v>
      </c>
      <c r="J2508" s="67" t="s">
        <v>18860</v>
      </c>
      <c r="K2508" s="67" t="s">
        <v>24</v>
      </c>
      <c r="L2508" s="67" t="s">
        <v>25</v>
      </c>
      <c r="M2508" s="67" t="s">
        <v>25</v>
      </c>
      <c r="N2508" s="67" t="s">
        <v>25</v>
      </c>
      <c r="O2508" s="67" t="s">
        <v>25</v>
      </c>
      <c r="P2508" s="67">
        <v>2</v>
      </c>
      <c r="Q2508" s="67">
        <v>0</v>
      </c>
      <c r="R2508" s="67">
        <v>500</v>
      </c>
      <c r="S2508" s="67">
        <v>1</v>
      </c>
      <c r="T2508" s="69">
        <v>43309</v>
      </c>
      <c r="U2508" s="67" t="str">
        <f>VLOOKUP(C2508,'table 3'!$A$2:$B$16,2,0)</f>
        <v>India</v>
      </c>
      <c r="V2508" s="67">
        <f t="shared" si="39"/>
        <v>2018</v>
      </c>
      <c r="W25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08" s="67" t="str">
        <f>CONCATENATE(Table1[[#This Row],[CURRENCY SYMBOL]],Table3[[#This Row],[Average_Cost_for_two]])</f>
        <v>Rs.500</v>
      </c>
      <c r="Y2508" s="67">
        <f>VLOOKUP(Table1[[#This Row],[CURRENCY SYMBOL]],Table2[[Symbol]:[EXCHANGE RATE]],3,FALSE)</f>
        <v>1</v>
      </c>
      <c r="Z2508" s="67">
        <f>(Table1[[#This Row],[exchange]]*Table3[[#This Row],[Average_Cost_for_two]])</f>
        <v>500</v>
      </c>
      <c r="AA2508" s="70" t="s">
        <v>18799</v>
      </c>
      <c r="AB2508" s="67" t="str">
        <f>CONCATENATE(Table1[[#This Row],[Column1]],Table1[[#This Row],[inr]])</f>
        <v>Rs.500</v>
      </c>
    </row>
    <row r="2509" spans="1:28" s="67" customFormat="1" ht="15" thickBot="1" x14ac:dyDescent="0.35">
      <c r="A2509" s="68">
        <v>300607</v>
      </c>
      <c r="B2509" s="67" t="s">
        <v>121</v>
      </c>
      <c r="C2509" s="67">
        <v>1</v>
      </c>
      <c r="D2509" s="67" t="s">
        <v>20</v>
      </c>
      <c r="E2509" s="67" t="s">
        <v>122</v>
      </c>
      <c r="F2509" s="67" t="s">
        <v>123</v>
      </c>
      <c r="G2509" s="67" t="s">
        <v>124</v>
      </c>
      <c r="H2509" s="67">
        <v>0</v>
      </c>
      <c r="I2509" s="67">
        <v>0</v>
      </c>
      <c r="J2509" s="67" t="s">
        <v>18860</v>
      </c>
      <c r="K2509" s="67" t="s">
        <v>24</v>
      </c>
      <c r="L2509" s="67" t="s">
        <v>25</v>
      </c>
      <c r="M2509" s="67" t="s">
        <v>25</v>
      </c>
      <c r="N2509" s="67" t="s">
        <v>25</v>
      </c>
      <c r="O2509" s="67" t="s">
        <v>25</v>
      </c>
      <c r="P2509" s="67">
        <v>2</v>
      </c>
      <c r="Q2509" s="67">
        <v>0</v>
      </c>
      <c r="R2509" s="67">
        <v>500</v>
      </c>
      <c r="S2509" s="67">
        <v>1</v>
      </c>
      <c r="T2509" s="69">
        <v>42938</v>
      </c>
      <c r="U2509" s="67" t="str">
        <f>VLOOKUP(C2509,'table 3'!$A$2:$B$16,2,0)</f>
        <v>India</v>
      </c>
      <c r="V2509" s="67">
        <f t="shared" si="39"/>
        <v>2017</v>
      </c>
      <c r="W25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09" s="67" t="str">
        <f>CONCATENATE(Table1[[#This Row],[CURRENCY SYMBOL]],Table3[[#This Row],[Average_Cost_for_two]])</f>
        <v>Rs.500</v>
      </c>
      <c r="Y2509" s="67">
        <f>VLOOKUP(Table1[[#This Row],[CURRENCY SYMBOL]],Table2[[Symbol]:[EXCHANGE RATE]],3,FALSE)</f>
        <v>1</v>
      </c>
      <c r="Z2509" s="67">
        <f>(Table1[[#This Row],[exchange]]*Table3[[#This Row],[Average_Cost_for_two]])</f>
        <v>500</v>
      </c>
      <c r="AA2509" s="70" t="s">
        <v>18799</v>
      </c>
      <c r="AB2509" s="67" t="str">
        <f>CONCATENATE(Table1[[#This Row],[Column1]],Table1[[#This Row],[inr]])</f>
        <v>Rs.500</v>
      </c>
    </row>
    <row r="2510" spans="1:28" s="67" customFormat="1" ht="15" thickBot="1" x14ac:dyDescent="0.35">
      <c r="A2510" s="68">
        <v>18449787</v>
      </c>
      <c r="B2510" s="67" t="s">
        <v>125</v>
      </c>
      <c r="C2510" s="67">
        <v>1</v>
      </c>
      <c r="D2510" s="67" t="s">
        <v>20</v>
      </c>
      <c r="E2510" s="67" t="s">
        <v>126</v>
      </c>
      <c r="F2510" s="67" t="s">
        <v>41</v>
      </c>
      <c r="G2510" s="67" t="s">
        <v>42</v>
      </c>
      <c r="H2510" s="67">
        <v>77.218737599999997</v>
      </c>
      <c r="I2510" s="67">
        <v>28.709987900000002</v>
      </c>
      <c r="J2510" s="67" t="s">
        <v>18860</v>
      </c>
      <c r="K2510" s="67" t="s">
        <v>24</v>
      </c>
      <c r="L2510" s="67" t="s">
        <v>25</v>
      </c>
      <c r="M2510" s="67" t="s">
        <v>25</v>
      </c>
      <c r="N2510" s="67" t="s">
        <v>25</v>
      </c>
      <c r="O2510" s="67" t="s">
        <v>25</v>
      </c>
      <c r="P2510" s="67">
        <v>1</v>
      </c>
      <c r="Q2510" s="67">
        <v>0</v>
      </c>
      <c r="R2510" s="67">
        <v>150</v>
      </c>
      <c r="S2510" s="67">
        <v>1</v>
      </c>
      <c r="T2510" s="69">
        <v>40728</v>
      </c>
      <c r="U2510" s="67" t="str">
        <f>VLOOKUP(C2510,'table 3'!$A$2:$B$16,2,0)</f>
        <v>India</v>
      </c>
      <c r="V2510" s="67">
        <f t="shared" si="39"/>
        <v>2011</v>
      </c>
      <c r="W25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10" s="67" t="str">
        <f>CONCATENATE(Table1[[#This Row],[CURRENCY SYMBOL]],Table3[[#This Row],[Average_Cost_for_two]])</f>
        <v>Rs.150</v>
      </c>
      <c r="Y2510" s="67">
        <f>VLOOKUP(Table1[[#This Row],[CURRENCY SYMBOL]],Table2[[Symbol]:[EXCHANGE RATE]],3,FALSE)</f>
        <v>1</v>
      </c>
      <c r="Z2510" s="67">
        <f>(Table1[[#This Row],[exchange]]*Table3[[#This Row],[Average_Cost_for_two]])</f>
        <v>150</v>
      </c>
      <c r="AA2510" s="70" t="s">
        <v>18799</v>
      </c>
      <c r="AB2510" s="67" t="str">
        <f>CONCATENATE(Table1[[#This Row],[Column1]],Table1[[#This Row],[inr]])</f>
        <v>Rs.150</v>
      </c>
    </row>
    <row r="2511" spans="1:28" s="67" customFormat="1" ht="15" thickBot="1" x14ac:dyDescent="0.35">
      <c r="A2511" s="68">
        <v>899</v>
      </c>
      <c r="B2511" s="67" t="s">
        <v>127</v>
      </c>
      <c r="C2511" s="67">
        <v>1</v>
      </c>
      <c r="D2511" s="67" t="s">
        <v>20</v>
      </c>
      <c r="E2511" s="67" t="s">
        <v>128</v>
      </c>
      <c r="F2511" s="67" t="s">
        <v>47</v>
      </c>
      <c r="G2511" s="67" t="s">
        <v>48</v>
      </c>
      <c r="H2511" s="67">
        <v>77.007655099999994</v>
      </c>
      <c r="I2511" s="67">
        <v>28.616441300000002</v>
      </c>
      <c r="J2511" s="67" t="s">
        <v>18860</v>
      </c>
      <c r="K2511" s="67" t="s">
        <v>24</v>
      </c>
      <c r="L2511" s="67" t="s">
        <v>25</v>
      </c>
      <c r="M2511" s="67" t="s">
        <v>25</v>
      </c>
      <c r="N2511" s="67" t="s">
        <v>25</v>
      </c>
      <c r="O2511" s="67" t="s">
        <v>25</v>
      </c>
      <c r="P2511" s="67">
        <v>1</v>
      </c>
      <c r="Q2511" s="67">
        <v>0</v>
      </c>
      <c r="R2511" s="67">
        <v>300</v>
      </c>
      <c r="S2511" s="67">
        <v>1</v>
      </c>
      <c r="T2511" s="69">
        <v>41468</v>
      </c>
      <c r="U2511" s="67" t="str">
        <f>VLOOKUP(C2511,'table 3'!$A$2:$B$16,2,0)</f>
        <v>India</v>
      </c>
      <c r="V2511" s="67">
        <f t="shared" si="39"/>
        <v>2013</v>
      </c>
      <c r="W25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11" s="67" t="str">
        <f>CONCATENATE(Table1[[#This Row],[CURRENCY SYMBOL]],Table3[[#This Row],[Average_Cost_for_two]])</f>
        <v>Rs.300</v>
      </c>
      <c r="Y2511" s="67">
        <f>VLOOKUP(Table1[[#This Row],[CURRENCY SYMBOL]],Table2[[Symbol]:[EXCHANGE RATE]],3,FALSE)</f>
        <v>1</v>
      </c>
      <c r="Z2511" s="67">
        <f>(Table1[[#This Row],[exchange]]*Table3[[#This Row],[Average_Cost_for_two]])</f>
        <v>300</v>
      </c>
      <c r="AA2511" s="70" t="s">
        <v>18799</v>
      </c>
      <c r="AB2511" s="67" t="str">
        <f>CONCATENATE(Table1[[#This Row],[Column1]],Table1[[#This Row],[inr]])</f>
        <v>Rs.300</v>
      </c>
    </row>
    <row r="2512" spans="1:28" s="67" customFormat="1" ht="15" thickBot="1" x14ac:dyDescent="0.35">
      <c r="A2512" s="68">
        <v>302892</v>
      </c>
      <c r="B2512" s="67" t="s">
        <v>129</v>
      </c>
      <c r="C2512" s="67">
        <v>1</v>
      </c>
      <c r="D2512" s="67" t="s">
        <v>20</v>
      </c>
      <c r="E2512" s="67" t="s">
        <v>130</v>
      </c>
      <c r="F2512" s="67" t="s">
        <v>59</v>
      </c>
      <c r="G2512" s="67" t="s">
        <v>60</v>
      </c>
      <c r="H2512" s="67">
        <v>77.176150500000006</v>
      </c>
      <c r="I2512" s="67">
        <v>28.565974700000002</v>
      </c>
      <c r="J2512" s="67" t="s">
        <v>18860</v>
      </c>
      <c r="K2512" s="67" t="s">
        <v>24</v>
      </c>
      <c r="L2512" s="67" t="s">
        <v>25</v>
      </c>
      <c r="M2512" s="67" t="s">
        <v>25</v>
      </c>
      <c r="N2512" s="67" t="s">
        <v>25</v>
      </c>
      <c r="O2512" s="67" t="s">
        <v>25</v>
      </c>
      <c r="P2512" s="67">
        <v>2</v>
      </c>
      <c r="Q2512" s="67">
        <v>0</v>
      </c>
      <c r="R2512" s="67">
        <v>500</v>
      </c>
      <c r="S2512" s="67">
        <v>1</v>
      </c>
      <c r="T2512" s="69">
        <v>40737</v>
      </c>
      <c r="U2512" s="67" t="str">
        <f>VLOOKUP(C2512,'table 3'!$A$2:$B$16,2,0)</f>
        <v>India</v>
      </c>
      <c r="V2512" s="67">
        <f t="shared" si="39"/>
        <v>2011</v>
      </c>
      <c r="W25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12" s="67" t="str">
        <f>CONCATENATE(Table1[[#This Row],[CURRENCY SYMBOL]],Table3[[#This Row],[Average_Cost_for_two]])</f>
        <v>Rs.500</v>
      </c>
      <c r="Y2512" s="67">
        <f>VLOOKUP(Table1[[#This Row],[CURRENCY SYMBOL]],Table2[[Symbol]:[EXCHANGE RATE]],3,FALSE)</f>
        <v>1</v>
      </c>
      <c r="Z2512" s="67">
        <f>(Table1[[#This Row],[exchange]]*Table3[[#This Row],[Average_Cost_for_two]])</f>
        <v>500</v>
      </c>
      <c r="AA2512" s="70" t="s">
        <v>18799</v>
      </c>
      <c r="AB2512" s="67" t="str">
        <f>CONCATENATE(Table1[[#This Row],[Column1]],Table1[[#This Row],[inr]])</f>
        <v>Rs.500</v>
      </c>
    </row>
    <row r="2513" spans="1:28" s="67" customFormat="1" ht="15" thickBot="1" x14ac:dyDescent="0.35">
      <c r="A2513" s="68">
        <v>310653</v>
      </c>
      <c r="B2513" s="67" t="s">
        <v>131</v>
      </c>
      <c r="C2513" s="67">
        <v>1</v>
      </c>
      <c r="D2513" s="67" t="s">
        <v>20</v>
      </c>
      <c r="E2513" s="67" t="s">
        <v>132</v>
      </c>
      <c r="F2513" s="67" t="s">
        <v>59</v>
      </c>
      <c r="G2513" s="67" t="s">
        <v>60</v>
      </c>
      <c r="H2513" s="67">
        <v>77.100442459999996</v>
      </c>
      <c r="I2513" s="67">
        <v>28.60913476</v>
      </c>
      <c r="J2513" s="67" t="s">
        <v>18860</v>
      </c>
      <c r="K2513" s="67" t="s">
        <v>24</v>
      </c>
      <c r="L2513" s="67" t="s">
        <v>25</v>
      </c>
      <c r="M2513" s="67" t="s">
        <v>25</v>
      </c>
      <c r="N2513" s="67" t="s">
        <v>25</v>
      </c>
      <c r="O2513" s="67" t="s">
        <v>25</v>
      </c>
      <c r="P2513" s="67">
        <v>1</v>
      </c>
      <c r="Q2513" s="67">
        <v>0</v>
      </c>
      <c r="R2513" s="67">
        <v>200</v>
      </c>
      <c r="S2513" s="67">
        <v>1</v>
      </c>
      <c r="T2513" s="69">
        <v>40727</v>
      </c>
      <c r="U2513" s="67" t="str">
        <f>VLOOKUP(C2513,'table 3'!$A$2:$B$16,2,0)</f>
        <v>India</v>
      </c>
      <c r="V2513" s="67">
        <f t="shared" si="39"/>
        <v>2011</v>
      </c>
      <c r="W25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13" s="67" t="str">
        <f>CONCATENATE(Table1[[#This Row],[CURRENCY SYMBOL]],Table3[[#This Row],[Average_Cost_for_two]])</f>
        <v>Rs.200</v>
      </c>
      <c r="Y2513" s="67">
        <f>VLOOKUP(Table1[[#This Row],[CURRENCY SYMBOL]],Table2[[Symbol]:[EXCHANGE RATE]],3,FALSE)</f>
        <v>1</v>
      </c>
      <c r="Z2513" s="67">
        <f>(Table1[[#This Row],[exchange]]*Table3[[#This Row],[Average_Cost_for_two]])</f>
        <v>200</v>
      </c>
      <c r="AA2513" s="70" t="s">
        <v>18799</v>
      </c>
      <c r="AB2513" s="67" t="str">
        <f>CONCATENATE(Table1[[#This Row],[Column1]],Table1[[#This Row],[inr]])</f>
        <v>Rs.200</v>
      </c>
    </row>
    <row r="2514" spans="1:28" s="67" customFormat="1" ht="15" thickBot="1" x14ac:dyDescent="0.35">
      <c r="A2514" s="68">
        <v>305604</v>
      </c>
      <c r="B2514" s="67" t="s">
        <v>133</v>
      </c>
      <c r="C2514" s="67">
        <v>1</v>
      </c>
      <c r="D2514" s="67" t="s">
        <v>20</v>
      </c>
      <c r="E2514" s="67" t="s">
        <v>134</v>
      </c>
      <c r="F2514" s="67" t="s">
        <v>135</v>
      </c>
      <c r="G2514" s="67" t="s">
        <v>136</v>
      </c>
      <c r="H2514" s="67">
        <v>77.204675449999996</v>
      </c>
      <c r="I2514" s="67">
        <v>28.514531309999999</v>
      </c>
      <c r="J2514" s="67" t="s">
        <v>18860</v>
      </c>
      <c r="K2514" s="67" t="s">
        <v>24</v>
      </c>
      <c r="L2514" s="67" t="s">
        <v>25</v>
      </c>
      <c r="M2514" s="67" t="s">
        <v>25</v>
      </c>
      <c r="N2514" s="67" t="s">
        <v>25</v>
      </c>
      <c r="O2514" s="67" t="s">
        <v>25</v>
      </c>
      <c r="P2514" s="67">
        <v>1</v>
      </c>
      <c r="Q2514" s="67">
        <v>0</v>
      </c>
      <c r="R2514" s="67">
        <v>350</v>
      </c>
      <c r="S2514" s="67">
        <v>1</v>
      </c>
      <c r="T2514" s="69">
        <v>41840</v>
      </c>
      <c r="U2514" s="67" t="str">
        <f>VLOOKUP(C2514,'table 3'!$A$2:$B$16,2,0)</f>
        <v>India</v>
      </c>
      <c r="V2514" s="67">
        <f t="shared" si="39"/>
        <v>2014</v>
      </c>
      <c r="W25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14" s="67" t="str">
        <f>CONCATENATE(Table1[[#This Row],[CURRENCY SYMBOL]],Table3[[#This Row],[Average_Cost_for_two]])</f>
        <v>Rs.350</v>
      </c>
      <c r="Y2514" s="67">
        <f>VLOOKUP(Table1[[#This Row],[CURRENCY SYMBOL]],Table2[[Symbol]:[EXCHANGE RATE]],3,FALSE)</f>
        <v>1</v>
      </c>
      <c r="Z2514" s="67">
        <f>(Table1[[#This Row],[exchange]]*Table3[[#This Row],[Average_Cost_for_two]])</f>
        <v>350</v>
      </c>
      <c r="AA2514" s="70" t="s">
        <v>18799</v>
      </c>
      <c r="AB2514" s="67" t="str">
        <f>CONCATENATE(Table1[[#This Row],[Column1]],Table1[[#This Row],[inr]])</f>
        <v>Rs.350</v>
      </c>
    </row>
    <row r="2515" spans="1:28" s="67" customFormat="1" ht="15" thickBot="1" x14ac:dyDescent="0.35">
      <c r="A2515" s="68">
        <v>18208914</v>
      </c>
      <c r="B2515" s="67" t="s">
        <v>137</v>
      </c>
      <c r="C2515" s="67">
        <v>1</v>
      </c>
      <c r="D2515" s="67" t="s">
        <v>20</v>
      </c>
      <c r="E2515" s="67" t="s">
        <v>138</v>
      </c>
      <c r="F2515" s="67" t="s">
        <v>135</v>
      </c>
      <c r="G2515" s="67" t="s">
        <v>136</v>
      </c>
      <c r="H2515" s="67">
        <v>77.198560009999994</v>
      </c>
      <c r="I2515" s="67">
        <v>28.517847639999999</v>
      </c>
      <c r="J2515" s="67" t="s">
        <v>18860</v>
      </c>
      <c r="K2515" s="67" t="s">
        <v>24</v>
      </c>
      <c r="L2515" s="67" t="s">
        <v>25</v>
      </c>
      <c r="M2515" s="67" t="s">
        <v>25</v>
      </c>
      <c r="N2515" s="67" t="s">
        <v>25</v>
      </c>
      <c r="O2515" s="67" t="s">
        <v>25</v>
      </c>
      <c r="P2515" s="67">
        <v>1</v>
      </c>
      <c r="Q2515" s="67">
        <v>0</v>
      </c>
      <c r="R2515" s="67">
        <v>100</v>
      </c>
      <c r="S2515" s="67">
        <v>1</v>
      </c>
      <c r="T2515" s="69">
        <v>41822</v>
      </c>
      <c r="U2515" s="67" t="str">
        <f>VLOOKUP(C2515,'table 3'!$A$2:$B$16,2,0)</f>
        <v>India</v>
      </c>
      <c r="V2515" s="67">
        <f t="shared" si="39"/>
        <v>2014</v>
      </c>
      <c r="W25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15" s="67" t="str">
        <f>CONCATENATE(Table1[[#This Row],[CURRENCY SYMBOL]],Table3[[#This Row],[Average_Cost_for_two]])</f>
        <v>Rs.100</v>
      </c>
      <c r="Y2515" s="67">
        <f>VLOOKUP(Table1[[#This Row],[CURRENCY SYMBOL]],Table2[[Symbol]:[EXCHANGE RATE]],3,FALSE)</f>
        <v>1</v>
      </c>
      <c r="Z2515" s="67">
        <f>(Table1[[#This Row],[exchange]]*Table3[[#This Row],[Average_Cost_for_two]])</f>
        <v>100</v>
      </c>
      <c r="AA2515" s="70" t="s">
        <v>18799</v>
      </c>
      <c r="AB2515" s="67" t="str">
        <f>CONCATENATE(Table1[[#This Row],[Column1]],Table1[[#This Row],[inr]])</f>
        <v>Rs.100</v>
      </c>
    </row>
    <row r="2516" spans="1:28" s="67" customFormat="1" ht="15" thickBot="1" x14ac:dyDescent="0.35">
      <c r="A2516" s="68">
        <v>175</v>
      </c>
      <c r="B2516" s="67" t="s">
        <v>139</v>
      </c>
      <c r="C2516" s="67">
        <v>1</v>
      </c>
      <c r="D2516" s="67" t="s">
        <v>20</v>
      </c>
      <c r="E2516" s="67" t="s">
        <v>140</v>
      </c>
      <c r="F2516" s="67" t="s">
        <v>141</v>
      </c>
      <c r="G2516" s="67" t="s">
        <v>142</v>
      </c>
      <c r="H2516" s="67">
        <v>77.221249900000004</v>
      </c>
      <c r="I2516" s="67">
        <v>28.6919529</v>
      </c>
      <c r="J2516" s="67" t="s">
        <v>18860</v>
      </c>
      <c r="K2516" s="67" t="s">
        <v>24</v>
      </c>
      <c r="L2516" s="67" t="s">
        <v>25</v>
      </c>
      <c r="M2516" s="67" t="s">
        <v>25</v>
      </c>
      <c r="N2516" s="67" t="s">
        <v>25</v>
      </c>
      <c r="O2516" s="67" t="s">
        <v>25</v>
      </c>
      <c r="P2516" s="67">
        <v>1</v>
      </c>
      <c r="Q2516" s="67">
        <v>0</v>
      </c>
      <c r="R2516" s="67">
        <v>100</v>
      </c>
      <c r="S2516" s="67">
        <v>1</v>
      </c>
      <c r="T2516" s="69">
        <v>41806</v>
      </c>
      <c r="U2516" s="67" t="str">
        <f>VLOOKUP(C2516,'table 3'!$A$2:$B$16,2,0)</f>
        <v>India</v>
      </c>
      <c r="V2516" s="67">
        <f t="shared" si="39"/>
        <v>2014</v>
      </c>
      <c r="W25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16" s="67" t="str">
        <f>CONCATENATE(Table1[[#This Row],[CURRENCY SYMBOL]],Table3[[#This Row],[Average_Cost_for_two]])</f>
        <v>Rs.100</v>
      </c>
      <c r="Y2516" s="67">
        <f>VLOOKUP(Table1[[#This Row],[CURRENCY SYMBOL]],Table2[[Symbol]:[EXCHANGE RATE]],3,FALSE)</f>
        <v>1</v>
      </c>
      <c r="Z2516" s="67">
        <f>(Table1[[#This Row],[exchange]]*Table3[[#This Row],[Average_Cost_for_two]])</f>
        <v>100</v>
      </c>
      <c r="AA2516" s="70" t="s">
        <v>18799</v>
      </c>
      <c r="AB2516" s="67" t="str">
        <f>CONCATENATE(Table1[[#This Row],[Column1]],Table1[[#This Row],[inr]])</f>
        <v>Rs.100</v>
      </c>
    </row>
    <row r="2517" spans="1:28" s="67" customFormat="1" ht="15" thickBot="1" x14ac:dyDescent="0.35">
      <c r="A2517" s="68">
        <v>3229</v>
      </c>
      <c r="B2517" s="67" t="s">
        <v>143</v>
      </c>
      <c r="C2517" s="67">
        <v>1</v>
      </c>
      <c r="D2517" s="67" t="s">
        <v>20</v>
      </c>
      <c r="E2517" s="67" t="s">
        <v>144</v>
      </c>
      <c r="F2517" s="67" t="s">
        <v>145</v>
      </c>
      <c r="G2517" s="67" t="s">
        <v>146</v>
      </c>
      <c r="H2517" s="67">
        <v>77.243613600000003</v>
      </c>
      <c r="I2517" s="67">
        <v>28.645085300000002</v>
      </c>
      <c r="J2517" s="67" t="s">
        <v>18860</v>
      </c>
      <c r="K2517" s="67" t="s">
        <v>24</v>
      </c>
      <c r="L2517" s="67" t="s">
        <v>25</v>
      </c>
      <c r="M2517" s="67" t="s">
        <v>25</v>
      </c>
      <c r="N2517" s="67" t="s">
        <v>25</v>
      </c>
      <c r="O2517" s="67" t="s">
        <v>25</v>
      </c>
      <c r="P2517" s="67">
        <v>1</v>
      </c>
      <c r="Q2517" s="67">
        <v>0</v>
      </c>
      <c r="R2517" s="67">
        <v>200</v>
      </c>
      <c r="S2517" s="67">
        <v>1</v>
      </c>
      <c r="T2517" s="69">
        <v>43274</v>
      </c>
      <c r="U2517" s="67" t="str">
        <f>VLOOKUP(C2517,'table 3'!$A$2:$B$16,2,0)</f>
        <v>India</v>
      </c>
      <c r="V2517" s="67">
        <f t="shared" si="39"/>
        <v>2018</v>
      </c>
      <c r="W25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17" s="67" t="str">
        <f>CONCATENATE(Table1[[#This Row],[CURRENCY SYMBOL]],Table3[[#This Row],[Average_Cost_for_two]])</f>
        <v>Rs.200</v>
      </c>
      <c r="Y2517" s="67">
        <f>VLOOKUP(Table1[[#This Row],[CURRENCY SYMBOL]],Table2[[Symbol]:[EXCHANGE RATE]],3,FALSE)</f>
        <v>1</v>
      </c>
      <c r="Z2517" s="67">
        <f>(Table1[[#This Row],[exchange]]*Table3[[#This Row],[Average_Cost_for_two]])</f>
        <v>200</v>
      </c>
      <c r="AA2517" s="70" t="s">
        <v>18799</v>
      </c>
      <c r="AB2517" s="67" t="str">
        <f>CONCATENATE(Table1[[#This Row],[Column1]],Table1[[#This Row],[inr]])</f>
        <v>Rs.200</v>
      </c>
    </row>
    <row r="2518" spans="1:28" s="67" customFormat="1" ht="15" thickBot="1" x14ac:dyDescent="0.35">
      <c r="A2518" s="68">
        <v>18384121</v>
      </c>
      <c r="B2518" s="67" t="s">
        <v>147</v>
      </c>
      <c r="C2518" s="67">
        <v>1</v>
      </c>
      <c r="D2518" s="67" t="s">
        <v>20</v>
      </c>
      <c r="E2518" s="67" t="s">
        <v>148</v>
      </c>
      <c r="F2518" s="67" t="s">
        <v>71</v>
      </c>
      <c r="G2518" s="67" t="s">
        <v>72</v>
      </c>
      <c r="H2518" s="67">
        <v>77.319460699999993</v>
      </c>
      <c r="I2518" s="67">
        <v>28.680372599999998</v>
      </c>
      <c r="J2518" s="67" t="s">
        <v>18860</v>
      </c>
      <c r="K2518" s="67" t="s">
        <v>24</v>
      </c>
      <c r="L2518" s="67" t="s">
        <v>25</v>
      </c>
      <c r="M2518" s="67" t="s">
        <v>25</v>
      </c>
      <c r="N2518" s="67" t="s">
        <v>25</v>
      </c>
      <c r="O2518" s="67" t="s">
        <v>25</v>
      </c>
      <c r="P2518" s="67">
        <v>2</v>
      </c>
      <c r="Q2518" s="67">
        <v>0</v>
      </c>
      <c r="R2518" s="67">
        <v>500</v>
      </c>
      <c r="S2518" s="67">
        <v>1</v>
      </c>
      <c r="T2518" s="69">
        <v>40349</v>
      </c>
      <c r="U2518" s="67" t="str">
        <f>VLOOKUP(C2518,'table 3'!$A$2:$B$16,2,0)</f>
        <v>India</v>
      </c>
      <c r="V2518" s="67">
        <f t="shared" si="39"/>
        <v>2010</v>
      </c>
      <c r="W25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18" s="67" t="str">
        <f>CONCATENATE(Table1[[#This Row],[CURRENCY SYMBOL]],Table3[[#This Row],[Average_Cost_for_two]])</f>
        <v>Rs.500</v>
      </c>
      <c r="Y2518" s="67">
        <f>VLOOKUP(Table1[[#This Row],[CURRENCY SYMBOL]],Table2[[Symbol]:[EXCHANGE RATE]],3,FALSE)</f>
        <v>1</v>
      </c>
      <c r="Z2518" s="67">
        <f>(Table1[[#This Row],[exchange]]*Table3[[#This Row],[Average_Cost_for_two]])</f>
        <v>500</v>
      </c>
      <c r="AA2518" s="70" t="s">
        <v>18799</v>
      </c>
      <c r="AB2518" s="67" t="str">
        <f>CONCATENATE(Table1[[#This Row],[Column1]],Table1[[#This Row],[inr]])</f>
        <v>Rs.500</v>
      </c>
    </row>
    <row r="2519" spans="1:28" s="67" customFormat="1" ht="15" thickBot="1" x14ac:dyDescent="0.35">
      <c r="A2519" s="68">
        <v>9954</v>
      </c>
      <c r="B2519" s="67" t="s">
        <v>149</v>
      </c>
      <c r="C2519" s="67">
        <v>1</v>
      </c>
      <c r="D2519" s="67" t="s">
        <v>20</v>
      </c>
      <c r="E2519" s="67" t="s">
        <v>150</v>
      </c>
      <c r="F2519" s="67" t="s">
        <v>151</v>
      </c>
      <c r="G2519" s="67" t="s">
        <v>152</v>
      </c>
      <c r="H2519" s="67">
        <v>77.192143900000005</v>
      </c>
      <c r="I2519" s="67">
        <v>28.6990208</v>
      </c>
      <c r="J2519" s="67" t="s">
        <v>18860</v>
      </c>
      <c r="K2519" s="67" t="s">
        <v>24</v>
      </c>
      <c r="L2519" s="67" t="s">
        <v>25</v>
      </c>
      <c r="M2519" s="67" t="s">
        <v>25</v>
      </c>
      <c r="N2519" s="67" t="s">
        <v>25</v>
      </c>
      <c r="O2519" s="67" t="s">
        <v>25</v>
      </c>
      <c r="P2519" s="67">
        <v>1</v>
      </c>
      <c r="Q2519" s="67">
        <v>0</v>
      </c>
      <c r="R2519" s="67">
        <v>400</v>
      </c>
      <c r="S2519" s="67">
        <v>1</v>
      </c>
      <c r="T2519" s="69">
        <v>42901</v>
      </c>
      <c r="U2519" s="67" t="str">
        <f>VLOOKUP(C2519,'table 3'!$A$2:$B$16,2,0)</f>
        <v>India</v>
      </c>
      <c r="V2519" s="67">
        <f t="shared" si="39"/>
        <v>2017</v>
      </c>
      <c r="W25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19" s="67" t="str">
        <f>CONCATENATE(Table1[[#This Row],[CURRENCY SYMBOL]],Table3[[#This Row],[Average_Cost_for_two]])</f>
        <v>Rs.400</v>
      </c>
      <c r="Y2519" s="67">
        <f>VLOOKUP(Table1[[#This Row],[CURRENCY SYMBOL]],Table2[[Symbol]:[EXCHANGE RATE]],3,FALSE)</f>
        <v>1</v>
      </c>
      <c r="Z2519" s="67">
        <f>(Table1[[#This Row],[exchange]]*Table3[[#This Row],[Average_Cost_for_two]])</f>
        <v>400</v>
      </c>
      <c r="AA2519" s="70" t="s">
        <v>18799</v>
      </c>
      <c r="AB2519" s="67" t="str">
        <f>CONCATENATE(Table1[[#This Row],[Column1]],Table1[[#This Row],[inr]])</f>
        <v>Rs.400</v>
      </c>
    </row>
    <row r="2520" spans="1:28" s="67" customFormat="1" ht="15" thickBot="1" x14ac:dyDescent="0.35">
      <c r="A2520" s="68">
        <v>18216903</v>
      </c>
      <c r="B2520" s="67" t="s">
        <v>153</v>
      </c>
      <c r="C2520" s="67">
        <v>1</v>
      </c>
      <c r="D2520" s="67" t="s">
        <v>20</v>
      </c>
      <c r="E2520" s="67" t="s">
        <v>154</v>
      </c>
      <c r="F2520" s="67" t="s">
        <v>155</v>
      </c>
      <c r="G2520" s="67" t="s">
        <v>156</v>
      </c>
      <c r="H2520" s="67">
        <v>77.209381500000006</v>
      </c>
      <c r="I2520" s="67">
        <v>28.560508500000001</v>
      </c>
      <c r="J2520" s="67" t="s">
        <v>18860</v>
      </c>
      <c r="K2520" s="67" t="s">
        <v>24</v>
      </c>
      <c r="L2520" s="67" t="s">
        <v>25</v>
      </c>
      <c r="M2520" s="67" t="s">
        <v>25</v>
      </c>
      <c r="N2520" s="67" t="s">
        <v>25</v>
      </c>
      <c r="O2520" s="67" t="s">
        <v>25</v>
      </c>
      <c r="P2520" s="67">
        <v>1</v>
      </c>
      <c r="Q2520" s="67">
        <v>0</v>
      </c>
      <c r="R2520" s="67">
        <v>100</v>
      </c>
      <c r="S2520" s="67">
        <v>1</v>
      </c>
      <c r="T2520" s="69">
        <v>42160</v>
      </c>
      <c r="U2520" s="67" t="str">
        <f>VLOOKUP(C2520,'table 3'!$A$2:$B$16,2,0)</f>
        <v>India</v>
      </c>
      <c r="V2520" s="67">
        <f t="shared" si="39"/>
        <v>2015</v>
      </c>
      <c r="W25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20" s="67" t="str">
        <f>CONCATENATE(Table1[[#This Row],[CURRENCY SYMBOL]],Table3[[#This Row],[Average_Cost_for_two]])</f>
        <v>Rs.100</v>
      </c>
      <c r="Y2520" s="67">
        <f>VLOOKUP(Table1[[#This Row],[CURRENCY SYMBOL]],Table2[[Symbol]:[EXCHANGE RATE]],3,FALSE)</f>
        <v>1</v>
      </c>
      <c r="Z2520" s="67">
        <f>(Table1[[#This Row],[exchange]]*Table3[[#This Row],[Average_Cost_for_two]])</f>
        <v>100</v>
      </c>
      <c r="AA2520" s="70" t="s">
        <v>18799</v>
      </c>
      <c r="AB2520" s="67" t="str">
        <f>CONCATENATE(Table1[[#This Row],[Column1]],Table1[[#This Row],[inr]])</f>
        <v>Rs.100</v>
      </c>
    </row>
    <row r="2521" spans="1:28" s="67" customFormat="1" ht="15" thickBot="1" x14ac:dyDescent="0.35">
      <c r="A2521" s="68">
        <v>312172</v>
      </c>
      <c r="B2521" s="67" t="s">
        <v>157</v>
      </c>
      <c r="C2521" s="67">
        <v>1</v>
      </c>
      <c r="D2521" s="67" t="s">
        <v>20</v>
      </c>
      <c r="E2521" s="67" t="s">
        <v>158</v>
      </c>
      <c r="F2521" s="67" t="s">
        <v>159</v>
      </c>
      <c r="G2521" s="67" t="s">
        <v>160</v>
      </c>
      <c r="H2521" s="67">
        <v>77.2822453</v>
      </c>
      <c r="I2521" s="67">
        <v>28.655521400000001</v>
      </c>
      <c r="J2521" s="67" t="s">
        <v>18860</v>
      </c>
      <c r="K2521" s="67" t="s">
        <v>24</v>
      </c>
      <c r="L2521" s="67" t="s">
        <v>25</v>
      </c>
      <c r="M2521" s="67" t="s">
        <v>25</v>
      </c>
      <c r="N2521" s="67" t="s">
        <v>25</v>
      </c>
      <c r="O2521" s="67" t="s">
        <v>25</v>
      </c>
      <c r="P2521" s="67">
        <v>1</v>
      </c>
      <c r="Q2521" s="67">
        <v>0</v>
      </c>
      <c r="R2521" s="67">
        <v>200</v>
      </c>
      <c r="S2521" s="67">
        <v>1</v>
      </c>
      <c r="T2521" s="69">
        <v>41070</v>
      </c>
      <c r="U2521" s="67" t="str">
        <f>VLOOKUP(C2521,'table 3'!$A$2:$B$16,2,0)</f>
        <v>India</v>
      </c>
      <c r="V2521" s="67">
        <f t="shared" si="39"/>
        <v>2012</v>
      </c>
      <c r="W25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21" s="67" t="str">
        <f>CONCATENATE(Table1[[#This Row],[CURRENCY SYMBOL]],Table3[[#This Row],[Average_Cost_for_two]])</f>
        <v>Rs.200</v>
      </c>
      <c r="Y2521" s="67">
        <f>VLOOKUP(Table1[[#This Row],[CURRENCY SYMBOL]],Table2[[Symbol]:[EXCHANGE RATE]],3,FALSE)</f>
        <v>1</v>
      </c>
      <c r="Z2521" s="67">
        <f>(Table1[[#This Row],[exchange]]*Table3[[#This Row],[Average_Cost_for_two]])</f>
        <v>200</v>
      </c>
      <c r="AA2521" s="70" t="s">
        <v>18799</v>
      </c>
      <c r="AB2521" s="67" t="str">
        <f>CONCATENATE(Table1[[#This Row],[Column1]],Table1[[#This Row],[inr]])</f>
        <v>Rs.200</v>
      </c>
    </row>
    <row r="2522" spans="1:28" s="67" customFormat="1" ht="15" thickBot="1" x14ac:dyDescent="0.35">
      <c r="A2522" s="68">
        <v>306761</v>
      </c>
      <c r="B2522" s="67" t="s">
        <v>161</v>
      </c>
      <c r="C2522" s="67">
        <v>1</v>
      </c>
      <c r="D2522" s="67" t="s">
        <v>20</v>
      </c>
      <c r="E2522" s="67" t="s">
        <v>162</v>
      </c>
      <c r="F2522" s="67" t="s">
        <v>30</v>
      </c>
      <c r="G2522" s="67" t="s">
        <v>31</v>
      </c>
      <c r="H2522" s="67">
        <v>77.242322299999998</v>
      </c>
      <c r="I2522" s="67">
        <v>28.575525500000001</v>
      </c>
      <c r="J2522" s="67" t="s">
        <v>18860</v>
      </c>
      <c r="K2522" s="67" t="s">
        <v>24</v>
      </c>
      <c r="L2522" s="67" t="s">
        <v>25</v>
      </c>
      <c r="M2522" s="67" t="s">
        <v>25</v>
      </c>
      <c r="N2522" s="67" t="s">
        <v>25</v>
      </c>
      <c r="O2522" s="67" t="s">
        <v>25</v>
      </c>
      <c r="P2522" s="67">
        <v>1</v>
      </c>
      <c r="Q2522" s="67">
        <v>0</v>
      </c>
      <c r="R2522" s="67">
        <v>200</v>
      </c>
      <c r="S2522" s="67">
        <v>1</v>
      </c>
      <c r="T2522" s="69">
        <v>42173</v>
      </c>
      <c r="U2522" s="67" t="str">
        <f>VLOOKUP(C2522,'table 3'!$A$2:$B$16,2,0)</f>
        <v>India</v>
      </c>
      <c r="V2522" s="67">
        <f t="shared" si="39"/>
        <v>2015</v>
      </c>
      <c r="W25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22" s="67" t="str">
        <f>CONCATENATE(Table1[[#This Row],[CURRENCY SYMBOL]],Table3[[#This Row],[Average_Cost_for_two]])</f>
        <v>Rs.200</v>
      </c>
      <c r="Y2522" s="67">
        <f>VLOOKUP(Table1[[#This Row],[CURRENCY SYMBOL]],Table2[[Symbol]:[EXCHANGE RATE]],3,FALSE)</f>
        <v>1</v>
      </c>
      <c r="Z2522" s="67">
        <f>(Table1[[#This Row],[exchange]]*Table3[[#This Row],[Average_Cost_for_two]])</f>
        <v>200</v>
      </c>
      <c r="AA2522" s="70" t="s">
        <v>18799</v>
      </c>
      <c r="AB2522" s="67" t="str">
        <f>CONCATENATE(Table1[[#This Row],[Column1]],Table1[[#This Row],[inr]])</f>
        <v>Rs.200</v>
      </c>
    </row>
    <row r="2523" spans="1:28" s="67" customFormat="1" ht="15" thickBot="1" x14ac:dyDescent="0.35">
      <c r="A2523" s="68">
        <v>3632</v>
      </c>
      <c r="B2523" s="67" t="s">
        <v>163</v>
      </c>
      <c r="C2523" s="67">
        <v>1</v>
      </c>
      <c r="D2523" s="67" t="s">
        <v>20</v>
      </c>
      <c r="E2523" s="67" t="s">
        <v>164</v>
      </c>
      <c r="F2523" s="67" t="s">
        <v>30</v>
      </c>
      <c r="G2523" s="67" t="s">
        <v>31</v>
      </c>
      <c r="H2523" s="67">
        <v>0</v>
      </c>
      <c r="I2523" s="67">
        <v>0</v>
      </c>
      <c r="J2523" s="67" t="s">
        <v>18860</v>
      </c>
      <c r="K2523" s="67" t="s">
        <v>24</v>
      </c>
      <c r="L2523" s="67" t="s">
        <v>25</v>
      </c>
      <c r="M2523" s="67" t="s">
        <v>25</v>
      </c>
      <c r="N2523" s="67" t="s">
        <v>25</v>
      </c>
      <c r="O2523" s="67" t="s">
        <v>25</v>
      </c>
      <c r="P2523" s="67">
        <v>2</v>
      </c>
      <c r="Q2523" s="67">
        <v>0</v>
      </c>
      <c r="R2523" s="67">
        <v>500</v>
      </c>
      <c r="S2523" s="67">
        <v>1</v>
      </c>
      <c r="T2523" s="69">
        <v>41440</v>
      </c>
      <c r="U2523" s="67" t="str">
        <f>VLOOKUP(C2523,'table 3'!$A$2:$B$16,2,0)</f>
        <v>India</v>
      </c>
      <c r="V2523" s="67">
        <f t="shared" si="39"/>
        <v>2013</v>
      </c>
      <c r="W25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23" s="67" t="str">
        <f>CONCATENATE(Table1[[#This Row],[CURRENCY SYMBOL]],Table3[[#This Row],[Average_Cost_for_two]])</f>
        <v>Rs.500</v>
      </c>
      <c r="Y2523" s="67">
        <f>VLOOKUP(Table1[[#This Row],[CURRENCY SYMBOL]],Table2[[Symbol]:[EXCHANGE RATE]],3,FALSE)</f>
        <v>1</v>
      </c>
      <c r="Z2523" s="67">
        <f>(Table1[[#This Row],[exchange]]*Table3[[#This Row],[Average_Cost_for_two]])</f>
        <v>500</v>
      </c>
      <c r="AA2523" s="70" t="s">
        <v>18799</v>
      </c>
      <c r="AB2523" s="67" t="str">
        <f>CONCATENATE(Table1[[#This Row],[Column1]],Table1[[#This Row],[inr]])</f>
        <v>Rs.500</v>
      </c>
    </row>
    <row r="2524" spans="1:28" s="67" customFormat="1" ht="15" thickBot="1" x14ac:dyDescent="0.35">
      <c r="A2524" s="68">
        <v>2195</v>
      </c>
      <c r="B2524" s="67" t="s">
        <v>165</v>
      </c>
      <c r="C2524" s="67">
        <v>1</v>
      </c>
      <c r="D2524" s="67" t="s">
        <v>20</v>
      </c>
      <c r="E2524" s="67" t="s">
        <v>166</v>
      </c>
      <c r="F2524" s="67" t="s">
        <v>115</v>
      </c>
      <c r="G2524" s="67" t="s">
        <v>116</v>
      </c>
      <c r="H2524" s="67">
        <v>77.309342599999994</v>
      </c>
      <c r="I2524" s="67">
        <v>28.5905357</v>
      </c>
      <c r="J2524" s="67" t="s">
        <v>18860</v>
      </c>
      <c r="K2524" s="67" t="s">
        <v>24</v>
      </c>
      <c r="L2524" s="67" t="s">
        <v>25</v>
      </c>
      <c r="M2524" s="67" t="s">
        <v>25</v>
      </c>
      <c r="N2524" s="67" t="s">
        <v>25</v>
      </c>
      <c r="O2524" s="67" t="s">
        <v>25</v>
      </c>
      <c r="P2524" s="67">
        <v>1</v>
      </c>
      <c r="Q2524" s="67">
        <v>0</v>
      </c>
      <c r="R2524" s="67">
        <v>100</v>
      </c>
      <c r="S2524" s="67">
        <v>1</v>
      </c>
      <c r="T2524" s="69">
        <v>43278</v>
      </c>
      <c r="U2524" s="67" t="str">
        <f>VLOOKUP(C2524,'table 3'!$A$2:$B$16,2,0)</f>
        <v>India</v>
      </c>
      <c r="V2524" s="67">
        <f t="shared" si="39"/>
        <v>2018</v>
      </c>
      <c r="W25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24" s="67" t="str">
        <f>CONCATENATE(Table1[[#This Row],[CURRENCY SYMBOL]],Table3[[#This Row],[Average_Cost_for_two]])</f>
        <v>Rs.100</v>
      </c>
      <c r="Y2524" s="67">
        <f>VLOOKUP(Table1[[#This Row],[CURRENCY SYMBOL]],Table2[[Symbol]:[EXCHANGE RATE]],3,FALSE)</f>
        <v>1</v>
      </c>
      <c r="Z2524" s="67">
        <f>(Table1[[#This Row],[exchange]]*Table3[[#This Row],[Average_Cost_for_two]])</f>
        <v>100</v>
      </c>
      <c r="AA2524" s="70" t="s">
        <v>18799</v>
      </c>
      <c r="AB2524" s="67" t="str">
        <f>CONCATENATE(Table1[[#This Row],[Column1]],Table1[[#This Row],[inr]])</f>
        <v>Rs.100</v>
      </c>
    </row>
    <row r="2525" spans="1:28" s="67" customFormat="1" ht="15" thickBot="1" x14ac:dyDescent="0.35">
      <c r="A2525" s="68">
        <v>7851</v>
      </c>
      <c r="B2525" s="67" t="s">
        <v>167</v>
      </c>
      <c r="C2525" s="67">
        <v>1</v>
      </c>
      <c r="D2525" s="67" t="s">
        <v>20</v>
      </c>
      <c r="E2525" s="67" t="s">
        <v>168</v>
      </c>
      <c r="F2525" s="67" t="s">
        <v>169</v>
      </c>
      <c r="G2525" s="67" t="s">
        <v>170</v>
      </c>
      <c r="H2525" s="67">
        <v>77.309447899999995</v>
      </c>
      <c r="I2525" s="67">
        <v>28.6232139</v>
      </c>
      <c r="J2525" s="67" t="s">
        <v>18860</v>
      </c>
      <c r="K2525" s="67" t="s">
        <v>24</v>
      </c>
      <c r="L2525" s="67" t="s">
        <v>25</v>
      </c>
      <c r="M2525" s="67" t="s">
        <v>25</v>
      </c>
      <c r="N2525" s="67" t="s">
        <v>25</v>
      </c>
      <c r="O2525" s="67" t="s">
        <v>25</v>
      </c>
      <c r="P2525" s="67">
        <v>1</v>
      </c>
      <c r="Q2525" s="67">
        <v>0</v>
      </c>
      <c r="R2525" s="67">
        <v>300</v>
      </c>
      <c r="S2525" s="67">
        <v>1</v>
      </c>
      <c r="T2525" s="69">
        <v>43276</v>
      </c>
      <c r="U2525" s="67" t="str">
        <f>VLOOKUP(C2525,'table 3'!$A$2:$B$16,2,0)</f>
        <v>India</v>
      </c>
      <c r="V2525" s="67">
        <f t="shared" si="39"/>
        <v>2018</v>
      </c>
      <c r="W25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25" s="67" t="str">
        <f>CONCATENATE(Table1[[#This Row],[CURRENCY SYMBOL]],Table3[[#This Row],[Average_Cost_for_two]])</f>
        <v>Rs.300</v>
      </c>
      <c r="Y2525" s="67">
        <f>VLOOKUP(Table1[[#This Row],[CURRENCY SYMBOL]],Table2[[Symbol]:[EXCHANGE RATE]],3,FALSE)</f>
        <v>1</v>
      </c>
      <c r="Z2525" s="67">
        <f>(Table1[[#This Row],[exchange]]*Table3[[#This Row],[Average_Cost_for_two]])</f>
        <v>300</v>
      </c>
      <c r="AA2525" s="70" t="s">
        <v>18799</v>
      </c>
      <c r="AB2525" s="67" t="str">
        <f>CONCATENATE(Table1[[#This Row],[Column1]],Table1[[#This Row],[inr]])</f>
        <v>Rs.300</v>
      </c>
    </row>
    <row r="2526" spans="1:28" s="67" customFormat="1" ht="15" thickBot="1" x14ac:dyDescent="0.35">
      <c r="A2526" s="68">
        <v>556</v>
      </c>
      <c r="B2526" s="67" t="s">
        <v>171</v>
      </c>
      <c r="C2526" s="67">
        <v>1</v>
      </c>
      <c r="D2526" s="67" t="s">
        <v>20</v>
      </c>
      <c r="E2526" s="67" t="s">
        <v>172</v>
      </c>
      <c r="F2526" s="67" t="s">
        <v>173</v>
      </c>
      <c r="G2526" s="67" t="s">
        <v>174</v>
      </c>
      <c r="H2526" s="67">
        <v>77.126808999999994</v>
      </c>
      <c r="I2526" s="67">
        <v>28.5456553</v>
      </c>
      <c r="J2526" s="67" t="s">
        <v>18860</v>
      </c>
      <c r="K2526" s="67" t="s">
        <v>24</v>
      </c>
      <c r="L2526" s="67" t="s">
        <v>25</v>
      </c>
      <c r="M2526" s="67" t="s">
        <v>25</v>
      </c>
      <c r="N2526" s="67" t="s">
        <v>25</v>
      </c>
      <c r="O2526" s="67" t="s">
        <v>25</v>
      </c>
      <c r="P2526" s="67">
        <v>1</v>
      </c>
      <c r="Q2526" s="67">
        <v>0</v>
      </c>
      <c r="R2526" s="67">
        <v>200</v>
      </c>
      <c r="S2526" s="67">
        <v>1</v>
      </c>
      <c r="T2526" s="69">
        <v>41076</v>
      </c>
      <c r="U2526" s="67" t="str">
        <f>VLOOKUP(C2526,'table 3'!$A$2:$B$16,2,0)</f>
        <v>India</v>
      </c>
      <c r="V2526" s="67">
        <f t="shared" si="39"/>
        <v>2012</v>
      </c>
      <c r="W25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26" s="67" t="str">
        <f>CONCATENATE(Table1[[#This Row],[CURRENCY SYMBOL]],Table3[[#This Row],[Average_Cost_for_two]])</f>
        <v>Rs.200</v>
      </c>
      <c r="Y2526" s="67">
        <f>VLOOKUP(Table1[[#This Row],[CURRENCY SYMBOL]],Table2[[Symbol]:[EXCHANGE RATE]],3,FALSE)</f>
        <v>1</v>
      </c>
      <c r="Z2526" s="67">
        <f>(Table1[[#This Row],[exchange]]*Table3[[#This Row],[Average_Cost_for_two]])</f>
        <v>200</v>
      </c>
      <c r="AA2526" s="70" t="s">
        <v>18799</v>
      </c>
      <c r="AB2526" s="67" t="str">
        <f>CONCATENATE(Table1[[#This Row],[Column1]],Table1[[#This Row],[inr]])</f>
        <v>Rs.200</v>
      </c>
    </row>
    <row r="2527" spans="1:28" s="67" customFormat="1" ht="15" thickBot="1" x14ac:dyDescent="0.35">
      <c r="A2527" s="68">
        <v>312586</v>
      </c>
      <c r="B2527" s="67" t="s">
        <v>175</v>
      </c>
      <c r="C2527" s="67">
        <v>1</v>
      </c>
      <c r="D2527" s="67" t="s">
        <v>20</v>
      </c>
      <c r="E2527" s="67" t="s">
        <v>176</v>
      </c>
      <c r="F2527" s="67" t="s">
        <v>173</v>
      </c>
      <c r="G2527" s="67" t="s">
        <v>174</v>
      </c>
      <c r="H2527" s="67">
        <v>77.160628700000004</v>
      </c>
      <c r="I2527" s="67">
        <v>28.494947799999998</v>
      </c>
      <c r="J2527" s="67" t="s">
        <v>18860</v>
      </c>
      <c r="K2527" s="67" t="s">
        <v>24</v>
      </c>
      <c r="L2527" s="67" t="s">
        <v>25</v>
      </c>
      <c r="M2527" s="67" t="s">
        <v>25</v>
      </c>
      <c r="N2527" s="67" t="s">
        <v>25</v>
      </c>
      <c r="O2527" s="67" t="s">
        <v>25</v>
      </c>
      <c r="P2527" s="67">
        <v>1</v>
      </c>
      <c r="Q2527" s="67">
        <v>0</v>
      </c>
      <c r="R2527" s="67">
        <v>200</v>
      </c>
      <c r="S2527" s="67">
        <v>1</v>
      </c>
      <c r="T2527" s="69">
        <v>42894</v>
      </c>
      <c r="U2527" s="67" t="str">
        <f>VLOOKUP(C2527,'table 3'!$A$2:$B$16,2,0)</f>
        <v>India</v>
      </c>
      <c r="V2527" s="67">
        <f t="shared" si="39"/>
        <v>2017</v>
      </c>
      <c r="W25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27" s="67" t="str">
        <f>CONCATENATE(Table1[[#This Row],[CURRENCY SYMBOL]],Table3[[#This Row],[Average_Cost_for_two]])</f>
        <v>Rs.200</v>
      </c>
      <c r="Y2527" s="67">
        <f>VLOOKUP(Table1[[#This Row],[CURRENCY SYMBOL]],Table2[[Symbol]:[EXCHANGE RATE]],3,FALSE)</f>
        <v>1</v>
      </c>
      <c r="Z2527" s="67">
        <f>(Table1[[#This Row],[exchange]]*Table3[[#This Row],[Average_Cost_for_two]])</f>
        <v>200</v>
      </c>
      <c r="AA2527" s="70" t="s">
        <v>18799</v>
      </c>
      <c r="AB2527" s="67" t="str">
        <f>CONCATENATE(Table1[[#This Row],[Column1]],Table1[[#This Row],[inr]])</f>
        <v>Rs.200</v>
      </c>
    </row>
    <row r="2528" spans="1:28" s="67" customFormat="1" ht="15" thickBot="1" x14ac:dyDescent="0.35">
      <c r="A2528" s="68">
        <v>311922</v>
      </c>
      <c r="B2528" s="67" t="s">
        <v>177</v>
      </c>
      <c r="C2528" s="67">
        <v>1</v>
      </c>
      <c r="D2528" s="67" t="s">
        <v>20</v>
      </c>
      <c r="E2528" s="67" t="s">
        <v>178</v>
      </c>
      <c r="F2528" s="67" t="s">
        <v>41</v>
      </c>
      <c r="G2528" s="67" t="s">
        <v>42</v>
      </c>
      <c r="H2528" s="67">
        <v>77.218771099999998</v>
      </c>
      <c r="I2528" s="67">
        <v>28.709168300000002</v>
      </c>
      <c r="J2528" s="67" t="s">
        <v>18860</v>
      </c>
      <c r="K2528" s="67" t="s">
        <v>24</v>
      </c>
      <c r="L2528" s="67" t="s">
        <v>25</v>
      </c>
      <c r="M2528" s="67" t="s">
        <v>25</v>
      </c>
      <c r="N2528" s="67" t="s">
        <v>25</v>
      </c>
      <c r="O2528" s="67" t="s">
        <v>25</v>
      </c>
      <c r="P2528" s="67">
        <v>1</v>
      </c>
      <c r="Q2528" s="67">
        <v>0</v>
      </c>
      <c r="R2528" s="67">
        <v>100</v>
      </c>
      <c r="S2528" s="67">
        <v>1</v>
      </c>
      <c r="T2528" s="69">
        <v>42887</v>
      </c>
      <c r="U2528" s="67" t="str">
        <f>VLOOKUP(C2528,'table 3'!$A$2:$B$16,2,0)</f>
        <v>India</v>
      </c>
      <c r="V2528" s="67">
        <f t="shared" si="39"/>
        <v>2017</v>
      </c>
      <c r="W25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28" s="67" t="str">
        <f>CONCATENATE(Table1[[#This Row],[CURRENCY SYMBOL]],Table3[[#This Row],[Average_Cost_for_two]])</f>
        <v>Rs.100</v>
      </c>
      <c r="Y2528" s="67">
        <f>VLOOKUP(Table1[[#This Row],[CURRENCY SYMBOL]],Table2[[Symbol]:[EXCHANGE RATE]],3,FALSE)</f>
        <v>1</v>
      </c>
      <c r="Z2528" s="67">
        <f>(Table1[[#This Row],[exchange]]*Table3[[#This Row],[Average_Cost_for_two]])</f>
        <v>100</v>
      </c>
      <c r="AA2528" s="70" t="s">
        <v>18799</v>
      </c>
      <c r="AB2528" s="67" t="str">
        <f>CONCATENATE(Table1[[#This Row],[Column1]],Table1[[#This Row],[inr]])</f>
        <v>Rs.100</v>
      </c>
    </row>
    <row r="2529" spans="1:28" s="67" customFormat="1" ht="15" thickBot="1" x14ac:dyDescent="0.35">
      <c r="A2529" s="68">
        <v>18355110</v>
      </c>
      <c r="B2529" s="67" t="s">
        <v>179</v>
      </c>
      <c r="C2529" s="67">
        <v>1</v>
      </c>
      <c r="D2529" s="67" t="s">
        <v>20</v>
      </c>
      <c r="E2529" s="67" t="s">
        <v>180</v>
      </c>
      <c r="F2529" s="67" t="s">
        <v>41</v>
      </c>
      <c r="G2529" s="67" t="s">
        <v>42</v>
      </c>
      <c r="H2529" s="67">
        <v>77.218804199999994</v>
      </c>
      <c r="I2529" s="67">
        <v>28.7089927</v>
      </c>
      <c r="J2529" s="67" t="s">
        <v>18860</v>
      </c>
      <c r="K2529" s="67" t="s">
        <v>24</v>
      </c>
      <c r="L2529" s="67" t="s">
        <v>25</v>
      </c>
      <c r="M2529" s="67" t="s">
        <v>25</v>
      </c>
      <c r="N2529" s="67" t="s">
        <v>25</v>
      </c>
      <c r="O2529" s="67" t="s">
        <v>25</v>
      </c>
      <c r="P2529" s="67">
        <v>1</v>
      </c>
      <c r="Q2529" s="67">
        <v>0</v>
      </c>
      <c r="R2529" s="67">
        <v>300</v>
      </c>
      <c r="S2529" s="67">
        <v>1</v>
      </c>
      <c r="T2529" s="69">
        <v>43261</v>
      </c>
      <c r="U2529" s="67" t="str">
        <f>VLOOKUP(C2529,'table 3'!$A$2:$B$16,2,0)</f>
        <v>India</v>
      </c>
      <c r="V2529" s="67">
        <f t="shared" si="39"/>
        <v>2018</v>
      </c>
      <c r="W25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29" s="67" t="str">
        <f>CONCATENATE(Table1[[#This Row],[CURRENCY SYMBOL]],Table3[[#This Row],[Average_Cost_for_two]])</f>
        <v>Rs.300</v>
      </c>
      <c r="Y2529" s="67">
        <f>VLOOKUP(Table1[[#This Row],[CURRENCY SYMBOL]],Table2[[Symbol]:[EXCHANGE RATE]],3,FALSE)</f>
        <v>1</v>
      </c>
      <c r="Z2529" s="67">
        <f>(Table1[[#This Row],[exchange]]*Table3[[#This Row],[Average_Cost_for_two]])</f>
        <v>300</v>
      </c>
      <c r="AA2529" s="70" t="s">
        <v>18799</v>
      </c>
      <c r="AB2529" s="67" t="str">
        <f>CONCATENATE(Table1[[#This Row],[Column1]],Table1[[#This Row],[inr]])</f>
        <v>Rs.300</v>
      </c>
    </row>
    <row r="2530" spans="1:28" s="67" customFormat="1" ht="15" thickBot="1" x14ac:dyDescent="0.35">
      <c r="A2530" s="68">
        <v>3684</v>
      </c>
      <c r="B2530" s="67" t="s">
        <v>181</v>
      </c>
      <c r="C2530" s="67">
        <v>1</v>
      </c>
      <c r="D2530" s="67" t="s">
        <v>20</v>
      </c>
      <c r="E2530" s="67" t="s">
        <v>182</v>
      </c>
      <c r="F2530" s="67" t="s">
        <v>41</v>
      </c>
      <c r="G2530" s="67" t="s">
        <v>42</v>
      </c>
      <c r="H2530" s="67">
        <v>77.2188953</v>
      </c>
      <c r="I2530" s="67">
        <v>28.7093068</v>
      </c>
      <c r="J2530" s="67" t="s">
        <v>18860</v>
      </c>
      <c r="K2530" s="67" t="s">
        <v>24</v>
      </c>
      <c r="L2530" s="67" t="s">
        <v>25</v>
      </c>
      <c r="M2530" s="67" t="s">
        <v>25</v>
      </c>
      <c r="N2530" s="67" t="s">
        <v>25</v>
      </c>
      <c r="O2530" s="67" t="s">
        <v>25</v>
      </c>
      <c r="P2530" s="67">
        <v>1</v>
      </c>
      <c r="Q2530" s="67">
        <v>0</v>
      </c>
      <c r="R2530" s="67">
        <v>200</v>
      </c>
      <c r="S2530" s="67">
        <v>1</v>
      </c>
      <c r="T2530" s="69">
        <v>42174</v>
      </c>
      <c r="U2530" s="67" t="str">
        <f>VLOOKUP(C2530,'table 3'!$A$2:$B$16,2,0)</f>
        <v>India</v>
      </c>
      <c r="V2530" s="67">
        <f t="shared" si="39"/>
        <v>2015</v>
      </c>
      <c r="W25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30" s="67" t="str">
        <f>CONCATENATE(Table1[[#This Row],[CURRENCY SYMBOL]],Table3[[#This Row],[Average_Cost_for_two]])</f>
        <v>Rs.200</v>
      </c>
      <c r="Y2530" s="67">
        <f>VLOOKUP(Table1[[#This Row],[CURRENCY SYMBOL]],Table2[[Symbol]:[EXCHANGE RATE]],3,FALSE)</f>
        <v>1</v>
      </c>
      <c r="Z2530" s="67">
        <f>(Table1[[#This Row],[exchange]]*Table3[[#This Row],[Average_Cost_for_two]])</f>
        <v>200</v>
      </c>
      <c r="AA2530" s="70" t="s">
        <v>18799</v>
      </c>
      <c r="AB2530" s="67" t="str">
        <f>CONCATENATE(Table1[[#This Row],[Column1]],Table1[[#This Row],[inr]])</f>
        <v>Rs.200</v>
      </c>
    </row>
    <row r="2531" spans="1:28" s="67" customFormat="1" ht="15" thickBot="1" x14ac:dyDescent="0.35">
      <c r="A2531" s="68">
        <v>18426285</v>
      </c>
      <c r="B2531" s="67" t="s">
        <v>183</v>
      </c>
      <c r="C2531" s="67">
        <v>1</v>
      </c>
      <c r="D2531" s="67" t="s">
        <v>20</v>
      </c>
      <c r="E2531" s="67" t="s">
        <v>184</v>
      </c>
      <c r="F2531" s="67" t="s">
        <v>88</v>
      </c>
      <c r="G2531" s="67" t="s">
        <v>89</v>
      </c>
      <c r="H2531" s="67">
        <v>77.068146600000006</v>
      </c>
      <c r="I2531" s="67">
        <v>28.681843199999999</v>
      </c>
      <c r="J2531" s="67" t="s">
        <v>18860</v>
      </c>
      <c r="K2531" s="67" t="s">
        <v>24</v>
      </c>
      <c r="L2531" s="67" t="s">
        <v>25</v>
      </c>
      <c r="M2531" s="67" t="s">
        <v>25</v>
      </c>
      <c r="N2531" s="67" t="s">
        <v>25</v>
      </c>
      <c r="O2531" s="67" t="s">
        <v>25</v>
      </c>
      <c r="P2531" s="67">
        <v>1</v>
      </c>
      <c r="Q2531" s="67">
        <v>0</v>
      </c>
      <c r="R2531" s="67">
        <v>300</v>
      </c>
      <c r="S2531" s="67">
        <v>1</v>
      </c>
      <c r="T2531" s="69">
        <v>40710</v>
      </c>
      <c r="U2531" s="67" t="str">
        <f>VLOOKUP(C2531,'table 3'!$A$2:$B$16,2,0)</f>
        <v>India</v>
      </c>
      <c r="V2531" s="67">
        <f t="shared" si="39"/>
        <v>2011</v>
      </c>
      <c r="W25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31" s="67" t="str">
        <f>CONCATENATE(Table1[[#This Row],[CURRENCY SYMBOL]],Table3[[#This Row],[Average_Cost_for_two]])</f>
        <v>Rs.300</v>
      </c>
      <c r="Y2531" s="67">
        <f>VLOOKUP(Table1[[#This Row],[CURRENCY SYMBOL]],Table2[[Symbol]:[EXCHANGE RATE]],3,FALSE)</f>
        <v>1</v>
      </c>
      <c r="Z2531" s="67">
        <f>(Table1[[#This Row],[exchange]]*Table3[[#This Row],[Average_Cost_for_two]])</f>
        <v>300</v>
      </c>
      <c r="AA2531" s="70" t="s">
        <v>18799</v>
      </c>
      <c r="AB2531" s="67" t="str">
        <f>CONCATENATE(Table1[[#This Row],[Column1]],Table1[[#This Row],[inr]])</f>
        <v>Rs.300</v>
      </c>
    </row>
    <row r="2532" spans="1:28" s="67" customFormat="1" ht="15" thickBot="1" x14ac:dyDescent="0.35">
      <c r="A2532" s="68">
        <v>18398602</v>
      </c>
      <c r="B2532" s="67" t="s">
        <v>185</v>
      </c>
      <c r="C2532" s="67">
        <v>1</v>
      </c>
      <c r="D2532" s="67" t="s">
        <v>20</v>
      </c>
      <c r="E2532" s="67" t="s">
        <v>186</v>
      </c>
      <c r="F2532" s="67" t="s">
        <v>187</v>
      </c>
      <c r="G2532" s="67" t="s">
        <v>188</v>
      </c>
      <c r="H2532" s="67">
        <v>0</v>
      </c>
      <c r="I2532" s="67">
        <v>0</v>
      </c>
      <c r="J2532" s="67" t="s">
        <v>18860</v>
      </c>
      <c r="K2532" s="67" t="s">
        <v>24</v>
      </c>
      <c r="L2532" s="67" t="s">
        <v>25</v>
      </c>
      <c r="M2532" s="67" t="s">
        <v>25</v>
      </c>
      <c r="N2532" s="67" t="s">
        <v>25</v>
      </c>
      <c r="O2532" s="67" t="s">
        <v>25</v>
      </c>
      <c r="P2532" s="67">
        <v>2</v>
      </c>
      <c r="Q2532" s="67">
        <v>0</v>
      </c>
      <c r="R2532" s="67">
        <v>500</v>
      </c>
      <c r="S2532" s="67">
        <v>1</v>
      </c>
      <c r="T2532" s="69">
        <v>41072</v>
      </c>
      <c r="U2532" s="67" t="str">
        <f>VLOOKUP(C2532,'table 3'!$A$2:$B$16,2,0)</f>
        <v>India</v>
      </c>
      <c r="V2532" s="67">
        <f t="shared" si="39"/>
        <v>2012</v>
      </c>
      <c r="W25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32" s="67" t="str">
        <f>CONCATENATE(Table1[[#This Row],[CURRENCY SYMBOL]],Table3[[#This Row],[Average_Cost_for_two]])</f>
        <v>Rs.500</v>
      </c>
      <c r="Y2532" s="67">
        <f>VLOOKUP(Table1[[#This Row],[CURRENCY SYMBOL]],Table2[[Symbol]:[EXCHANGE RATE]],3,FALSE)</f>
        <v>1</v>
      </c>
      <c r="Z2532" s="67">
        <f>(Table1[[#This Row],[exchange]]*Table3[[#This Row],[Average_Cost_for_two]])</f>
        <v>500</v>
      </c>
      <c r="AA2532" s="70" t="s">
        <v>18799</v>
      </c>
      <c r="AB2532" s="67" t="str">
        <f>CONCATENATE(Table1[[#This Row],[Column1]],Table1[[#This Row],[inr]])</f>
        <v>Rs.500</v>
      </c>
    </row>
    <row r="2533" spans="1:28" s="67" customFormat="1" ht="15" thickBot="1" x14ac:dyDescent="0.35">
      <c r="A2533" s="68">
        <v>309599</v>
      </c>
      <c r="B2533" s="67" t="s">
        <v>189</v>
      </c>
      <c r="C2533" s="67">
        <v>1</v>
      </c>
      <c r="D2533" s="67" t="s">
        <v>20</v>
      </c>
      <c r="E2533" s="67" t="s">
        <v>190</v>
      </c>
      <c r="F2533" s="67" t="s">
        <v>55</v>
      </c>
      <c r="G2533" s="67" t="s">
        <v>56</v>
      </c>
      <c r="H2533" s="67">
        <v>77.087563799999998</v>
      </c>
      <c r="I2533" s="67">
        <v>28.586730200000002</v>
      </c>
      <c r="J2533" s="67" t="s">
        <v>18860</v>
      </c>
      <c r="K2533" s="67" t="s">
        <v>24</v>
      </c>
      <c r="L2533" s="67" t="s">
        <v>25</v>
      </c>
      <c r="M2533" s="67" t="s">
        <v>25</v>
      </c>
      <c r="N2533" s="67" t="s">
        <v>25</v>
      </c>
      <c r="O2533" s="67" t="s">
        <v>25</v>
      </c>
      <c r="P2533" s="67">
        <v>1</v>
      </c>
      <c r="Q2533" s="67">
        <v>0</v>
      </c>
      <c r="R2533" s="67">
        <v>100</v>
      </c>
      <c r="S2533" s="67">
        <v>1</v>
      </c>
      <c r="T2533" s="69">
        <v>41817</v>
      </c>
      <c r="U2533" s="67" t="str">
        <f>VLOOKUP(C2533,'table 3'!$A$2:$B$16,2,0)</f>
        <v>India</v>
      </c>
      <c r="V2533" s="67">
        <f t="shared" si="39"/>
        <v>2014</v>
      </c>
      <c r="W25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33" s="67" t="str">
        <f>CONCATENATE(Table1[[#This Row],[CURRENCY SYMBOL]],Table3[[#This Row],[Average_Cost_for_two]])</f>
        <v>Rs.100</v>
      </c>
      <c r="Y2533" s="67">
        <f>VLOOKUP(Table1[[#This Row],[CURRENCY SYMBOL]],Table2[[Symbol]:[EXCHANGE RATE]],3,FALSE)</f>
        <v>1</v>
      </c>
      <c r="Z2533" s="67">
        <f>(Table1[[#This Row],[exchange]]*Table3[[#This Row],[Average_Cost_for_two]])</f>
        <v>100</v>
      </c>
      <c r="AA2533" s="70" t="s">
        <v>18799</v>
      </c>
      <c r="AB2533" s="67" t="str">
        <f>CONCATENATE(Table1[[#This Row],[Column1]],Table1[[#This Row],[inr]])</f>
        <v>Rs.100</v>
      </c>
    </row>
    <row r="2534" spans="1:28" s="67" customFormat="1" ht="15" thickBot="1" x14ac:dyDescent="0.35">
      <c r="A2534" s="68">
        <v>8373</v>
      </c>
      <c r="B2534" s="67" t="s">
        <v>191</v>
      </c>
      <c r="C2534" s="67">
        <v>1</v>
      </c>
      <c r="D2534" s="67" t="s">
        <v>20</v>
      </c>
      <c r="E2534" s="67" t="s">
        <v>192</v>
      </c>
      <c r="F2534" s="67" t="s">
        <v>193</v>
      </c>
      <c r="G2534" s="67" t="s">
        <v>194</v>
      </c>
      <c r="H2534" s="67">
        <v>77.186375999999996</v>
      </c>
      <c r="I2534" s="67">
        <v>28.5424845</v>
      </c>
      <c r="J2534" s="67" t="s">
        <v>18860</v>
      </c>
      <c r="K2534" s="67" t="s">
        <v>24</v>
      </c>
      <c r="L2534" s="67" t="s">
        <v>25</v>
      </c>
      <c r="M2534" s="67" t="s">
        <v>25</v>
      </c>
      <c r="N2534" s="67" t="s">
        <v>25</v>
      </c>
      <c r="O2534" s="67" t="s">
        <v>25</v>
      </c>
      <c r="P2534" s="67">
        <v>1</v>
      </c>
      <c r="Q2534" s="67">
        <v>0</v>
      </c>
      <c r="R2534" s="67">
        <v>350</v>
      </c>
      <c r="S2534" s="67">
        <v>1</v>
      </c>
      <c r="T2534" s="69">
        <v>41073</v>
      </c>
      <c r="U2534" s="67" t="str">
        <f>VLOOKUP(C2534,'table 3'!$A$2:$B$16,2,0)</f>
        <v>India</v>
      </c>
      <c r="V2534" s="67">
        <f t="shared" si="39"/>
        <v>2012</v>
      </c>
      <c r="W25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34" s="67" t="str">
        <f>CONCATENATE(Table1[[#This Row],[CURRENCY SYMBOL]],Table3[[#This Row],[Average_Cost_for_two]])</f>
        <v>Rs.350</v>
      </c>
      <c r="Y2534" s="67">
        <f>VLOOKUP(Table1[[#This Row],[CURRENCY SYMBOL]],Table2[[Symbol]:[EXCHANGE RATE]],3,FALSE)</f>
        <v>1</v>
      </c>
      <c r="Z2534" s="67">
        <f>(Table1[[#This Row],[exchange]]*Table3[[#This Row],[Average_Cost_for_two]])</f>
        <v>350</v>
      </c>
      <c r="AA2534" s="70" t="s">
        <v>18799</v>
      </c>
      <c r="AB2534" s="67" t="str">
        <f>CONCATENATE(Table1[[#This Row],[Column1]],Table1[[#This Row],[inr]])</f>
        <v>Rs.350</v>
      </c>
    </row>
    <row r="2535" spans="1:28" s="67" customFormat="1" ht="15" thickBot="1" x14ac:dyDescent="0.35">
      <c r="A2535" s="68">
        <v>3230</v>
      </c>
      <c r="B2535" s="67" t="s">
        <v>195</v>
      </c>
      <c r="C2535" s="67">
        <v>1</v>
      </c>
      <c r="D2535" s="67" t="s">
        <v>20</v>
      </c>
      <c r="E2535" s="67" t="s">
        <v>196</v>
      </c>
      <c r="F2535" s="67" t="s">
        <v>193</v>
      </c>
      <c r="G2535" s="67" t="s">
        <v>194</v>
      </c>
      <c r="H2535" s="67">
        <v>0</v>
      </c>
      <c r="I2535" s="67">
        <v>0</v>
      </c>
      <c r="J2535" s="67" t="s">
        <v>18860</v>
      </c>
      <c r="K2535" s="67" t="s">
        <v>24</v>
      </c>
      <c r="L2535" s="67" t="s">
        <v>25</v>
      </c>
      <c r="M2535" s="67" t="s">
        <v>25</v>
      </c>
      <c r="N2535" s="67" t="s">
        <v>25</v>
      </c>
      <c r="O2535" s="67" t="s">
        <v>25</v>
      </c>
      <c r="P2535" s="67">
        <v>1</v>
      </c>
      <c r="Q2535" s="67">
        <v>0</v>
      </c>
      <c r="R2535" s="67">
        <v>350</v>
      </c>
      <c r="S2535" s="67">
        <v>1</v>
      </c>
      <c r="T2535" s="69">
        <v>42914</v>
      </c>
      <c r="U2535" s="67" t="str">
        <f>VLOOKUP(C2535,'table 3'!$A$2:$B$16,2,0)</f>
        <v>India</v>
      </c>
      <c r="V2535" s="67">
        <f t="shared" si="39"/>
        <v>2017</v>
      </c>
      <c r="W25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35" s="67" t="str">
        <f>CONCATENATE(Table1[[#This Row],[CURRENCY SYMBOL]],Table3[[#This Row],[Average_Cost_for_two]])</f>
        <v>Rs.350</v>
      </c>
      <c r="Y2535" s="67">
        <f>VLOOKUP(Table1[[#This Row],[CURRENCY SYMBOL]],Table2[[Symbol]:[EXCHANGE RATE]],3,FALSE)</f>
        <v>1</v>
      </c>
      <c r="Z2535" s="67">
        <f>(Table1[[#This Row],[exchange]]*Table3[[#This Row],[Average_Cost_for_two]])</f>
        <v>350</v>
      </c>
      <c r="AA2535" s="70" t="s">
        <v>18799</v>
      </c>
      <c r="AB2535" s="67" t="str">
        <f>CONCATENATE(Table1[[#This Row],[Column1]],Table1[[#This Row],[inr]])</f>
        <v>Rs.350</v>
      </c>
    </row>
    <row r="2536" spans="1:28" s="67" customFormat="1" ht="15" thickBot="1" x14ac:dyDescent="0.35">
      <c r="A2536" s="68">
        <v>18224548</v>
      </c>
      <c r="B2536" s="67" t="s">
        <v>197</v>
      </c>
      <c r="C2536" s="67">
        <v>1</v>
      </c>
      <c r="D2536" s="67" t="s">
        <v>20</v>
      </c>
      <c r="E2536" s="67" t="s">
        <v>198</v>
      </c>
      <c r="F2536" s="67" t="s">
        <v>135</v>
      </c>
      <c r="G2536" s="67" t="s">
        <v>136</v>
      </c>
      <c r="H2536" s="67">
        <v>77.197037530000003</v>
      </c>
      <c r="I2536" s="67">
        <v>28.50085983</v>
      </c>
      <c r="J2536" s="67" t="s">
        <v>18860</v>
      </c>
      <c r="K2536" s="67" t="s">
        <v>24</v>
      </c>
      <c r="L2536" s="67" t="s">
        <v>25</v>
      </c>
      <c r="M2536" s="67" t="s">
        <v>25</v>
      </c>
      <c r="N2536" s="67" t="s">
        <v>25</v>
      </c>
      <c r="O2536" s="67" t="s">
        <v>25</v>
      </c>
      <c r="P2536" s="67">
        <v>1</v>
      </c>
      <c r="Q2536" s="67">
        <v>0</v>
      </c>
      <c r="R2536" s="67">
        <v>150</v>
      </c>
      <c r="S2536" s="67">
        <v>1</v>
      </c>
      <c r="T2536" s="69">
        <v>40344</v>
      </c>
      <c r="U2536" s="67" t="str">
        <f>VLOOKUP(C2536,'table 3'!$A$2:$B$16,2,0)</f>
        <v>India</v>
      </c>
      <c r="V2536" s="67">
        <f t="shared" si="39"/>
        <v>2010</v>
      </c>
      <c r="W25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36" s="67" t="str">
        <f>CONCATENATE(Table1[[#This Row],[CURRENCY SYMBOL]],Table3[[#This Row],[Average_Cost_for_two]])</f>
        <v>Rs.150</v>
      </c>
      <c r="Y2536" s="67">
        <f>VLOOKUP(Table1[[#This Row],[CURRENCY SYMBOL]],Table2[[Symbol]:[EXCHANGE RATE]],3,FALSE)</f>
        <v>1</v>
      </c>
      <c r="Z2536" s="67">
        <f>(Table1[[#This Row],[exchange]]*Table3[[#This Row],[Average_Cost_for_two]])</f>
        <v>150</v>
      </c>
      <c r="AA2536" s="70" t="s">
        <v>18799</v>
      </c>
      <c r="AB2536" s="67" t="str">
        <f>CONCATENATE(Table1[[#This Row],[Column1]],Table1[[#This Row],[inr]])</f>
        <v>Rs.150</v>
      </c>
    </row>
    <row r="2537" spans="1:28" s="67" customFormat="1" ht="15" thickBot="1" x14ac:dyDescent="0.35">
      <c r="A2537" s="68">
        <v>306014</v>
      </c>
      <c r="B2537" s="67" t="s">
        <v>199</v>
      </c>
      <c r="C2537" s="67">
        <v>1</v>
      </c>
      <c r="D2537" s="67" t="s">
        <v>20</v>
      </c>
      <c r="E2537" s="67" t="s">
        <v>200</v>
      </c>
      <c r="F2537" s="67" t="s">
        <v>201</v>
      </c>
      <c r="G2537" s="67" t="s">
        <v>202</v>
      </c>
      <c r="H2537" s="67">
        <v>77.297664100000006</v>
      </c>
      <c r="I2537" s="67">
        <v>28.532347999999999</v>
      </c>
      <c r="J2537" s="67" t="s">
        <v>18860</v>
      </c>
      <c r="K2537" s="67" t="s">
        <v>24</v>
      </c>
      <c r="L2537" s="67" t="s">
        <v>25</v>
      </c>
      <c r="M2537" s="67" t="s">
        <v>25</v>
      </c>
      <c r="N2537" s="67" t="s">
        <v>25</v>
      </c>
      <c r="O2537" s="67" t="s">
        <v>25</v>
      </c>
      <c r="P2537" s="67">
        <v>1</v>
      </c>
      <c r="Q2537" s="67">
        <v>0</v>
      </c>
      <c r="R2537" s="67">
        <v>300</v>
      </c>
      <c r="S2537" s="67">
        <v>1</v>
      </c>
      <c r="T2537" s="69">
        <v>42159</v>
      </c>
      <c r="U2537" s="67" t="str">
        <f>VLOOKUP(C2537,'table 3'!$A$2:$B$16,2,0)</f>
        <v>India</v>
      </c>
      <c r="V2537" s="67">
        <f t="shared" si="39"/>
        <v>2015</v>
      </c>
      <c r="W25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37" s="67" t="str">
        <f>CONCATENATE(Table1[[#This Row],[CURRENCY SYMBOL]],Table3[[#This Row],[Average_Cost_for_two]])</f>
        <v>Rs.300</v>
      </c>
      <c r="Y2537" s="67">
        <f>VLOOKUP(Table1[[#This Row],[CURRENCY SYMBOL]],Table2[[Symbol]:[EXCHANGE RATE]],3,FALSE)</f>
        <v>1</v>
      </c>
      <c r="Z2537" s="67">
        <f>(Table1[[#This Row],[exchange]]*Table3[[#This Row],[Average_Cost_for_two]])</f>
        <v>300</v>
      </c>
      <c r="AA2537" s="70" t="s">
        <v>18799</v>
      </c>
      <c r="AB2537" s="67" t="str">
        <f>CONCATENATE(Table1[[#This Row],[Column1]],Table1[[#This Row],[inr]])</f>
        <v>Rs.300</v>
      </c>
    </row>
    <row r="2538" spans="1:28" s="67" customFormat="1" ht="15" thickBot="1" x14ac:dyDescent="0.35">
      <c r="A2538" s="68">
        <v>7322</v>
      </c>
      <c r="B2538" s="67" t="s">
        <v>203</v>
      </c>
      <c r="C2538" s="67">
        <v>1</v>
      </c>
      <c r="D2538" s="67" t="s">
        <v>20</v>
      </c>
      <c r="E2538" s="67" t="s">
        <v>204</v>
      </c>
      <c r="F2538" s="67" t="s">
        <v>205</v>
      </c>
      <c r="G2538" s="67" t="s">
        <v>204</v>
      </c>
      <c r="H2538" s="67">
        <v>77.119405400000005</v>
      </c>
      <c r="I2538" s="67">
        <v>28.634274000000001</v>
      </c>
      <c r="J2538" s="67" t="s">
        <v>18860</v>
      </c>
      <c r="K2538" s="67" t="s">
        <v>24</v>
      </c>
      <c r="L2538" s="67" t="s">
        <v>25</v>
      </c>
      <c r="M2538" s="67" t="s">
        <v>25</v>
      </c>
      <c r="N2538" s="67" t="s">
        <v>25</v>
      </c>
      <c r="O2538" s="67" t="s">
        <v>25</v>
      </c>
      <c r="P2538" s="67">
        <v>1</v>
      </c>
      <c r="Q2538" s="67">
        <v>0</v>
      </c>
      <c r="R2538" s="67">
        <v>200</v>
      </c>
      <c r="S2538" s="67">
        <v>1</v>
      </c>
      <c r="T2538" s="69">
        <v>42157</v>
      </c>
      <c r="U2538" s="67" t="str">
        <f>VLOOKUP(C2538,'table 3'!$A$2:$B$16,2,0)</f>
        <v>India</v>
      </c>
      <c r="V2538" s="67">
        <f t="shared" si="39"/>
        <v>2015</v>
      </c>
      <c r="W25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38" s="67" t="str">
        <f>CONCATENATE(Table1[[#This Row],[CURRENCY SYMBOL]],Table3[[#This Row],[Average_Cost_for_two]])</f>
        <v>Rs.200</v>
      </c>
      <c r="Y2538" s="67">
        <f>VLOOKUP(Table1[[#This Row],[CURRENCY SYMBOL]],Table2[[Symbol]:[EXCHANGE RATE]],3,FALSE)</f>
        <v>1</v>
      </c>
      <c r="Z2538" s="67">
        <f>(Table1[[#This Row],[exchange]]*Table3[[#This Row],[Average_Cost_for_two]])</f>
        <v>200</v>
      </c>
      <c r="AA2538" s="70" t="s">
        <v>18799</v>
      </c>
      <c r="AB2538" s="67" t="str">
        <f>CONCATENATE(Table1[[#This Row],[Column1]],Table1[[#This Row],[inr]])</f>
        <v>Rs.200</v>
      </c>
    </row>
    <row r="2539" spans="1:28" s="67" customFormat="1" ht="15" thickBot="1" x14ac:dyDescent="0.35">
      <c r="A2539" s="68">
        <v>4649</v>
      </c>
      <c r="B2539" s="67" t="s">
        <v>206</v>
      </c>
      <c r="C2539" s="67">
        <v>1</v>
      </c>
      <c r="D2539" s="67" t="s">
        <v>20</v>
      </c>
      <c r="E2539" s="67" t="s">
        <v>207</v>
      </c>
      <c r="F2539" s="67" t="s">
        <v>205</v>
      </c>
      <c r="G2539" s="67" t="s">
        <v>204</v>
      </c>
      <c r="H2539" s="67">
        <v>77.107723399999998</v>
      </c>
      <c r="I2539" s="67">
        <v>28.638614199999999</v>
      </c>
      <c r="J2539" s="67" t="s">
        <v>18860</v>
      </c>
      <c r="K2539" s="67" t="s">
        <v>24</v>
      </c>
      <c r="L2539" s="67" t="s">
        <v>25</v>
      </c>
      <c r="M2539" s="67" t="s">
        <v>25</v>
      </c>
      <c r="N2539" s="67" t="s">
        <v>25</v>
      </c>
      <c r="O2539" s="67" t="s">
        <v>25</v>
      </c>
      <c r="P2539" s="67">
        <v>1</v>
      </c>
      <c r="Q2539" s="67">
        <v>0</v>
      </c>
      <c r="R2539" s="67">
        <v>150</v>
      </c>
      <c r="S2539" s="67">
        <v>1</v>
      </c>
      <c r="T2539" s="69">
        <v>43263</v>
      </c>
      <c r="U2539" s="67" t="str">
        <f>VLOOKUP(C2539,'table 3'!$A$2:$B$16,2,0)</f>
        <v>India</v>
      </c>
      <c r="V2539" s="67">
        <f t="shared" si="39"/>
        <v>2018</v>
      </c>
      <c r="W25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39" s="67" t="str">
        <f>CONCATENATE(Table1[[#This Row],[CURRENCY SYMBOL]],Table3[[#This Row],[Average_Cost_for_two]])</f>
        <v>Rs.150</v>
      </c>
      <c r="Y2539" s="67">
        <f>VLOOKUP(Table1[[#This Row],[CURRENCY SYMBOL]],Table2[[Symbol]:[EXCHANGE RATE]],3,FALSE)</f>
        <v>1</v>
      </c>
      <c r="Z2539" s="67">
        <f>(Table1[[#This Row],[exchange]]*Table3[[#This Row],[Average_Cost_for_two]])</f>
        <v>150</v>
      </c>
      <c r="AA2539" s="70" t="s">
        <v>18799</v>
      </c>
      <c r="AB2539" s="67" t="str">
        <f>CONCATENATE(Table1[[#This Row],[Column1]],Table1[[#This Row],[inr]])</f>
        <v>Rs.150</v>
      </c>
    </row>
    <row r="2540" spans="1:28" s="67" customFormat="1" ht="15" thickBot="1" x14ac:dyDescent="0.35">
      <c r="A2540" s="68">
        <v>8265</v>
      </c>
      <c r="B2540" s="67" t="s">
        <v>208</v>
      </c>
      <c r="C2540" s="67">
        <v>1</v>
      </c>
      <c r="D2540" s="67" t="s">
        <v>20</v>
      </c>
      <c r="E2540" s="67" t="s">
        <v>209</v>
      </c>
      <c r="F2540" s="67" t="s">
        <v>210</v>
      </c>
      <c r="G2540" s="67" t="s">
        <v>211</v>
      </c>
      <c r="H2540" s="67">
        <v>0</v>
      </c>
      <c r="I2540" s="67">
        <v>0</v>
      </c>
      <c r="J2540" s="67" t="s">
        <v>18860</v>
      </c>
      <c r="K2540" s="67" t="s">
        <v>24</v>
      </c>
      <c r="L2540" s="67" t="s">
        <v>25</v>
      </c>
      <c r="M2540" s="67" t="s">
        <v>25</v>
      </c>
      <c r="N2540" s="67" t="s">
        <v>25</v>
      </c>
      <c r="O2540" s="67" t="s">
        <v>25</v>
      </c>
      <c r="P2540" s="67">
        <v>1</v>
      </c>
      <c r="Q2540" s="67">
        <v>0</v>
      </c>
      <c r="R2540" s="67">
        <v>400</v>
      </c>
      <c r="S2540" s="67">
        <v>1</v>
      </c>
      <c r="T2540" s="69">
        <v>41817</v>
      </c>
      <c r="U2540" s="67" t="str">
        <f>VLOOKUP(C2540,'table 3'!$A$2:$B$16,2,0)</f>
        <v>India</v>
      </c>
      <c r="V2540" s="67">
        <f t="shared" si="39"/>
        <v>2014</v>
      </c>
      <c r="W25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40" s="67" t="str">
        <f>CONCATENATE(Table1[[#This Row],[CURRENCY SYMBOL]],Table3[[#This Row],[Average_Cost_for_two]])</f>
        <v>Rs.400</v>
      </c>
      <c r="Y2540" s="67">
        <f>VLOOKUP(Table1[[#This Row],[CURRENCY SYMBOL]],Table2[[Symbol]:[EXCHANGE RATE]],3,FALSE)</f>
        <v>1</v>
      </c>
      <c r="Z2540" s="67">
        <f>(Table1[[#This Row],[exchange]]*Table3[[#This Row],[Average_Cost_for_two]])</f>
        <v>400</v>
      </c>
      <c r="AA2540" s="70" t="s">
        <v>18799</v>
      </c>
      <c r="AB2540" s="67" t="str">
        <f>CONCATENATE(Table1[[#This Row],[Column1]],Table1[[#This Row],[inr]])</f>
        <v>Rs.400</v>
      </c>
    </row>
    <row r="2541" spans="1:28" s="67" customFormat="1" ht="15" thickBot="1" x14ac:dyDescent="0.35">
      <c r="A2541" s="68">
        <v>18233584</v>
      </c>
      <c r="B2541" s="67" t="s">
        <v>212</v>
      </c>
      <c r="C2541" s="67">
        <v>1</v>
      </c>
      <c r="D2541" s="67" t="s">
        <v>20</v>
      </c>
      <c r="E2541" s="67" t="s">
        <v>23</v>
      </c>
      <c r="F2541" s="67" t="s">
        <v>22</v>
      </c>
      <c r="G2541" s="67" t="s">
        <v>23</v>
      </c>
      <c r="H2541" s="67">
        <v>0</v>
      </c>
      <c r="I2541" s="67">
        <v>0</v>
      </c>
      <c r="J2541" s="67" t="s">
        <v>18860</v>
      </c>
      <c r="K2541" s="67" t="s">
        <v>24</v>
      </c>
      <c r="L2541" s="67" t="s">
        <v>25</v>
      </c>
      <c r="M2541" s="67" t="s">
        <v>25</v>
      </c>
      <c r="N2541" s="67" t="s">
        <v>25</v>
      </c>
      <c r="O2541" s="67" t="s">
        <v>25</v>
      </c>
      <c r="P2541" s="67">
        <v>1</v>
      </c>
      <c r="Q2541" s="67">
        <v>0</v>
      </c>
      <c r="R2541" s="67">
        <v>350</v>
      </c>
      <c r="S2541" s="67">
        <v>1</v>
      </c>
      <c r="T2541" s="69">
        <v>42512</v>
      </c>
      <c r="U2541" s="67" t="str">
        <f>VLOOKUP(C2541,'table 3'!$A$2:$B$16,2,0)</f>
        <v>India</v>
      </c>
      <c r="V2541" s="67">
        <f t="shared" si="39"/>
        <v>2016</v>
      </c>
      <c r="W25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41" s="67" t="str">
        <f>CONCATENATE(Table1[[#This Row],[CURRENCY SYMBOL]],Table3[[#This Row],[Average_Cost_for_two]])</f>
        <v>Rs.350</v>
      </c>
      <c r="Y2541" s="67">
        <f>VLOOKUP(Table1[[#This Row],[CURRENCY SYMBOL]],Table2[[Symbol]:[EXCHANGE RATE]],3,FALSE)</f>
        <v>1</v>
      </c>
      <c r="Z2541" s="67">
        <f>(Table1[[#This Row],[exchange]]*Table3[[#This Row],[Average_Cost_for_two]])</f>
        <v>350</v>
      </c>
      <c r="AA2541" s="70" t="s">
        <v>18799</v>
      </c>
      <c r="AB2541" s="67" t="str">
        <f>CONCATENATE(Table1[[#This Row],[Column1]],Table1[[#This Row],[inr]])</f>
        <v>Rs.350</v>
      </c>
    </row>
    <row r="2542" spans="1:28" s="67" customFormat="1" ht="15" thickBot="1" x14ac:dyDescent="0.35">
      <c r="A2542" s="68">
        <v>9657</v>
      </c>
      <c r="B2542" s="67" t="s">
        <v>213</v>
      </c>
      <c r="C2542" s="67">
        <v>1</v>
      </c>
      <c r="D2542" s="67" t="s">
        <v>20</v>
      </c>
      <c r="E2542" s="67" t="s">
        <v>214</v>
      </c>
      <c r="F2542" s="67" t="s">
        <v>215</v>
      </c>
      <c r="G2542" s="67" t="s">
        <v>216</v>
      </c>
      <c r="H2542" s="67">
        <v>77.233391600000004</v>
      </c>
      <c r="I2542" s="67">
        <v>28.649302299999999</v>
      </c>
      <c r="J2542" s="67" t="s">
        <v>18860</v>
      </c>
      <c r="K2542" s="67" t="s">
        <v>24</v>
      </c>
      <c r="L2542" s="67" t="s">
        <v>25</v>
      </c>
      <c r="M2542" s="67" t="s">
        <v>25</v>
      </c>
      <c r="N2542" s="67" t="s">
        <v>25</v>
      </c>
      <c r="O2542" s="67" t="s">
        <v>25</v>
      </c>
      <c r="P2542" s="67">
        <v>1</v>
      </c>
      <c r="Q2542" s="67">
        <v>0</v>
      </c>
      <c r="R2542" s="67">
        <v>400</v>
      </c>
      <c r="S2542" s="67">
        <v>1</v>
      </c>
      <c r="T2542" s="69">
        <v>40685</v>
      </c>
      <c r="U2542" s="67" t="str">
        <f>VLOOKUP(C2542,'table 3'!$A$2:$B$16,2,0)</f>
        <v>India</v>
      </c>
      <c r="V2542" s="67">
        <f t="shared" si="39"/>
        <v>2011</v>
      </c>
      <c r="W25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42" s="67" t="str">
        <f>CONCATENATE(Table1[[#This Row],[CURRENCY SYMBOL]],Table3[[#This Row],[Average_Cost_for_two]])</f>
        <v>Rs.400</v>
      </c>
      <c r="Y2542" s="67">
        <f>VLOOKUP(Table1[[#This Row],[CURRENCY SYMBOL]],Table2[[Symbol]:[EXCHANGE RATE]],3,FALSE)</f>
        <v>1</v>
      </c>
      <c r="Z2542" s="67">
        <f>(Table1[[#This Row],[exchange]]*Table3[[#This Row],[Average_Cost_for_two]])</f>
        <v>400</v>
      </c>
      <c r="AA2542" s="70" t="s">
        <v>18799</v>
      </c>
      <c r="AB2542" s="67" t="str">
        <f>CONCATENATE(Table1[[#This Row],[Column1]],Table1[[#This Row],[inr]])</f>
        <v>Rs.400</v>
      </c>
    </row>
    <row r="2543" spans="1:28" s="67" customFormat="1" ht="15" thickBot="1" x14ac:dyDescent="0.35">
      <c r="A2543" s="68">
        <v>312492</v>
      </c>
      <c r="B2543" s="67" t="s">
        <v>217</v>
      </c>
      <c r="C2543" s="67">
        <v>1</v>
      </c>
      <c r="D2543" s="67" t="s">
        <v>20</v>
      </c>
      <c r="E2543" s="67" t="s">
        <v>218</v>
      </c>
      <c r="F2543" s="67" t="s">
        <v>35</v>
      </c>
      <c r="G2543" s="67" t="s">
        <v>36</v>
      </c>
      <c r="H2543" s="67">
        <v>77.125460500000003</v>
      </c>
      <c r="I2543" s="67">
        <v>28.545974099999999</v>
      </c>
      <c r="J2543" s="67" t="s">
        <v>18860</v>
      </c>
      <c r="K2543" s="67" t="s">
        <v>24</v>
      </c>
      <c r="L2543" s="67" t="s">
        <v>25</v>
      </c>
      <c r="M2543" s="67" t="s">
        <v>25</v>
      </c>
      <c r="N2543" s="67" t="s">
        <v>25</v>
      </c>
      <c r="O2543" s="67" t="s">
        <v>25</v>
      </c>
      <c r="P2543" s="67">
        <v>1</v>
      </c>
      <c r="Q2543" s="67">
        <v>0</v>
      </c>
      <c r="R2543" s="67">
        <v>350</v>
      </c>
      <c r="S2543" s="67">
        <v>1</v>
      </c>
      <c r="T2543" s="69">
        <v>41056</v>
      </c>
      <c r="U2543" s="67" t="str">
        <f>VLOOKUP(C2543,'table 3'!$A$2:$B$16,2,0)</f>
        <v>India</v>
      </c>
      <c r="V2543" s="67">
        <f t="shared" si="39"/>
        <v>2012</v>
      </c>
      <c r="W25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43" s="67" t="str">
        <f>CONCATENATE(Table1[[#This Row],[CURRENCY SYMBOL]],Table3[[#This Row],[Average_Cost_for_two]])</f>
        <v>Rs.350</v>
      </c>
      <c r="Y2543" s="67">
        <f>VLOOKUP(Table1[[#This Row],[CURRENCY SYMBOL]],Table2[[Symbol]:[EXCHANGE RATE]],3,FALSE)</f>
        <v>1</v>
      </c>
      <c r="Z2543" s="67">
        <f>(Table1[[#This Row],[exchange]]*Table3[[#This Row],[Average_Cost_for_two]])</f>
        <v>350</v>
      </c>
      <c r="AA2543" s="70" t="s">
        <v>18799</v>
      </c>
      <c r="AB2543" s="67" t="str">
        <f>CONCATENATE(Table1[[#This Row],[Column1]],Table1[[#This Row],[inr]])</f>
        <v>Rs.350</v>
      </c>
    </row>
    <row r="2544" spans="1:28" s="67" customFormat="1" ht="15" thickBot="1" x14ac:dyDescent="0.35">
      <c r="A2544" s="68">
        <v>311734</v>
      </c>
      <c r="B2544" s="67" t="s">
        <v>219</v>
      </c>
      <c r="C2544" s="67">
        <v>1</v>
      </c>
      <c r="D2544" s="67" t="s">
        <v>20</v>
      </c>
      <c r="E2544" s="67" t="s">
        <v>220</v>
      </c>
      <c r="F2544" s="67" t="s">
        <v>35</v>
      </c>
      <c r="G2544" s="67" t="s">
        <v>36</v>
      </c>
      <c r="H2544" s="67">
        <v>77.116735199999994</v>
      </c>
      <c r="I2544" s="67">
        <v>28.538613300000002</v>
      </c>
      <c r="J2544" s="67" t="s">
        <v>18860</v>
      </c>
      <c r="K2544" s="67" t="s">
        <v>24</v>
      </c>
      <c r="L2544" s="67" t="s">
        <v>25</v>
      </c>
      <c r="M2544" s="67" t="s">
        <v>25</v>
      </c>
      <c r="N2544" s="67" t="s">
        <v>25</v>
      </c>
      <c r="O2544" s="67" t="s">
        <v>25</v>
      </c>
      <c r="P2544" s="67">
        <v>1</v>
      </c>
      <c r="Q2544" s="67">
        <v>0</v>
      </c>
      <c r="R2544" s="67">
        <v>100</v>
      </c>
      <c r="S2544" s="67">
        <v>1</v>
      </c>
      <c r="T2544" s="69">
        <v>40670</v>
      </c>
      <c r="U2544" s="67" t="str">
        <f>VLOOKUP(C2544,'table 3'!$A$2:$B$16,2,0)</f>
        <v>India</v>
      </c>
      <c r="V2544" s="67">
        <f t="shared" si="39"/>
        <v>2011</v>
      </c>
      <c r="W25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44" s="67" t="str">
        <f>CONCATENATE(Table1[[#This Row],[CURRENCY SYMBOL]],Table3[[#This Row],[Average_Cost_for_two]])</f>
        <v>Rs.100</v>
      </c>
      <c r="Y2544" s="67">
        <f>VLOOKUP(Table1[[#This Row],[CURRENCY SYMBOL]],Table2[[Symbol]:[EXCHANGE RATE]],3,FALSE)</f>
        <v>1</v>
      </c>
      <c r="Z2544" s="67">
        <f>(Table1[[#This Row],[exchange]]*Table3[[#This Row],[Average_Cost_for_two]])</f>
        <v>100</v>
      </c>
      <c r="AA2544" s="70" t="s">
        <v>18799</v>
      </c>
      <c r="AB2544" s="67" t="str">
        <f>CONCATENATE(Table1[[#This Row],[Column1]],Table1[[#This Row],[inr]])</f>
        <v>Rs.100</v>
      </c>
    </row>
    <row r="2545" spans="1:28" s="67" customFormat="1" ht="15" thickBot="1" x14ac:dyDescent="0.35">
      <c r="A2545" s="68">
        <v>8840</v>
      </c>
      <c r="B2545" s="67" t="s">
        <v>221</v>
      </c>
      <c r="C2545" s="67">
        <v>1</v>
      </c>
      <c r="D2545" s="67" t="s">
        <v>20</v>
      </c>
      <c r="E2545" s="67" t="s">
        <v>222</v>
      </c>
      <c r="F2545" s="67" t="s">
        <v>94</v>
      </c>
      <c r="G2545" s="67" t="s">
        <v>95</v>
      </c>
      <c r="H2545" s="67">
        <v>77.147043400000001</v>
      </c>
      <c r="I2545" s="67">
        <v>28.627144099999999</v>
      </c>
      <c r="J2545" s="67" t="s">
        <v>18860</v>
      </c>
      <c r="K2545" s="67" t="s">
        <v>24</v>
      </c>
      <c r="L2545" s="67" t="s">
        <v>25</v>
      </c>
      <c r="M2545" s="67" t="s">
        <v>25</v>
      </c>
      <c r="N2545" s="67" t="s">
        <v>25</v>
      </c>
      <c r="O2545" s="67" t="s">
        <v>25</v>
      </c>
      <c r="P2545" s="67">
        <v>1</v>
      </c>
      <c r="Q2545" s="67">
        <v>0</v>
      </c>
      <c r="R2545" s="67">
        <v>300</v>
      </c>
      <c r="S2545" s="67">
        <v>1</v>
      </c>
      <c r="T2545" s="69">
        <v>43223</v>
      </c>
      <c r="U2545" s="67" t="str">
        <f>VLOOKUP(C2545,'table 3'!$A$2:$B$16,2,0)</f>
        <v>India</v>
      </c>
      <c r="V2545" s="67">
        <f t="shared" si="39"/>
        <v>2018</v>
      </c>
      <c r="W25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45" s="67" t="str">
        <f>CONCATENATE(Table1[[#This Row],[CURRENCY SYMBOL]],Table3[[#This Row],[Average_Cost_for_two]])</f>
        <v>Rs.300</v>
      </c>
      <c r="Y2545" s="67">
        <f>VLOOKUP(Table1[[#This Row],[CURRENCY SYMBOL]],Table2[[Symbol]:[EXCHANGE RATE]],3,FALSE)</f>
        <v>1</v>
      </c>
      <c r="Z2545" s="67">
        <f>(Table1[[#This Row],[exchange]]*Table3[[#This Row],[Average_Cost_for_two]])</f>
        <v>300</v>
      </c>
      <c r="AA2545" s="70" t="s">
        <v>18799</v>
      </c>
      <c r="AB2545" s="67" t="str">
        <f>CONCATENATE(Table1[[#This Row],[Column1]],Table1[[#This Row],[inr]])</f>
        <v>Rs.300</v>
      </c>
    </row>
    <row r="2546" spans="1:28" s="67" customFormat="1" ht="15" thickBot="1" x14ac:dyDescent="0.35">
      <c r="A2546" s="68">
        <v>1888</v>
      </c>
      <c r="B2546" s="67" t="s">
        <v>223</v>
      </c>
      <c r="C2546" s="67">
        <v>1</v>
      </c>
      <c r="D2546" s="67" t="s">
        <v>20</v>
      </c>
      <c r="E2546" s="67" t="s">
        <v>224</v>
      </c>
      <c r="F2546" s="67" t="s">
        <v>225</v>
      </c>
      <c r="G2546" s="67" t="s">
        <v>226</v>
      </c>
      <c r="H2546" s="67">
        <v>77.290961600000003</v>
      </c>
      <c r="I2546" s="67">
        <v>28.634305000000001</v>
      </c>
      <c r="J2546" s="67" t="s">
        <v>18860</v>
      </c>
      <c r="K2546" s="67" t="s">
        <v>24</v>
      </c>
      <c r="L2546" s="67" t="s">
        <v>25</v>
      </c>
      <c r="M2546" s="67" t="s">
        <v>25</v>
      </c>
      <c r="N2546" s="67" t="s">
        <v>25</v>
      </c>
      <c r="O2546" s="67" t="s">
        <v>25</v>
      </c>
      <c r="P2546" s="67">
        <v>1</v>
      </c>
      <c r="Q2546" s="67">
        <v>0</v>
      </c>
      <c r="R2546" s="67">
        <v>300</v>
      </c>
      <c r="S2546" s="67">
        <v>1</v>
      </c>
      <c r="T2546" s="69">
        <v>40314</v>
      </c>
      <c r="U2546" s="67" t="str">
        <f>VLOOKUP(C2546,'table 3'!$A$2:$B$16,2,0)</f>
        <v>India</v>
      </c>
      <c r="V2546" s="67">
        <f t="shared" si="39"/>
        <v>2010</v>
      </c>
      <c r="W25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46" s="67" t="str">
        <f>CONCATENATE(Table1[[#This Row],[CURRENCY SYMBOL]],Table3[[#This Row],[Average_Cost_for_two]])</f>
        <v>Rs.300</v>
      </c>
      <c r="Y2546" s="67">
        <f>VLOOKUP(Table1[[#This Row],[CURRENCY SYMBOL]],Table2[[Symbol]:[EXCHANGE RATE]],3,FALSE)</f>
        <v>1</v>
      </c>
      <c r="Z2546" s="67">
        <f>(Table1[[#This Row],[exchange]]*Table3[[#This Row],[Average_Cost_for_two]])</f>
        <v>300</v>
      </c>
      <c r="AA2546" s="70" t="s">
        <v>18799</v>
      </c>
      <c r="AB2546" s="67" t="str">
        <f>CONCATENATE(Table1[[#This Row],[Column1]],Table1[[#This Row],[inr]])</f>
        <v>Rs.300</v>
      </c>
    </row>
    <row r="2547" spans="1:28" s="67" customFormat="1" ht="15" thickBot="1" x14ac:dyDescent="0.35">
      <c r="A2547" s="68">
        <v>311512</v>
      </c>
      <c r="B2547" s="67" t="s">
        <v>227</v>
      </c>
      <c r="C2547" s="67">
        <v>1</v>
      </c>
      <c r="D2547" s="67" t="s">
        <v>20</v>
      </c>
      <c r="E2547" s="67" t="s">
        <v>228</v>
      </c>
      <c r="F2547" s="67" t="s">
        <v>135</v>
      </c>
      <c r="G2547" s="67" t="s">
        <v>136</v>
      </c>
      <c r="H2547" s="67">
        <v>77.204631599999999</v>
      </c>
      <c r="I2547" s="67">
        <v>28.514460700000001</v>
      </c>
      <c r="J2547" s="67" t="s">
        <v>18860</v>
      </c>
      <c r="K2547" s="67" t="s">
        <v>24</v>
      </c>
      <c r="L2547" s="67" t="s">
        <v>25</v>
      </c>
      <c r="M2547" s="67" t="s">
        <v>25</v>
      </c>
      <c r="N2547" s="67" t="s">
        <v>25</v>
      </c>
      <c r="O2547" s="67" t="s">
        <v>25</v>
      </c>
      <c r="P2547" s="67">
        <v>1</v>
      </c>
      <c r="Q2547" s="67">
        <v>0</v>
      </c>
      <c r="R2547" s="67">
        <v>350</v>
      </c>
      <c r="S2547" s="67">
        <v>1</v>
      </c>
      <c r="T2547" s="69">
        <v>43242</v>
      </c>
      <c r="U2547" s="67" t="str">
        <f>VLOOKUP(C2547,'table 3'!$A$2:$B$16,2,0)</f>
        <v>India</v>
      </c>
      <c r="V2547" s="67">
        <f t="shared" si="39"/>
        <v>2018</v>
      </c>
      <c r="W25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47" s="67" t="str">
        <f>CONCATENATE(Table1[[#This Row],[CURRENCY SYMBOL]],Table3[[#This Row],[Average_Cost_for_two]])</f>
        <v>Rs.350</v>
      </c>
      <c r="Y2547" s="67">
        <f>VLOOKUP(Table1[[#This Row],[CURRENCY SYMBOL]],Table2[[Symbol]:[EXCHANGE RATE]],3,FALSE)</f>
        <v>1</v>
      </c>
      <c r="Z2547" s="67">
        <f>(Table1[[#This Row],[exchange]]*Table3[[#This Row],[Average_Cost_for_two]])</f>
        <v>350</v>
      </c>
      <c r="AA2547" s="70" t="s">
        <v>18799</v>
      </c>
      <c r="AB2547" s="67" t="str">
        <f>CONCATENATE(Table1[[#This Row],[Column1]],Table1[[#This Row],[inr]])</f>
        <v>Rs.350</v>
      </c>
    </row>
    <row r="2548" spans="1:28" s="67" customFormat="1" ht="15" thickBot="1" x14ac:dyDescent="0.35">
      <c r="A2548" s="68">
        <v>18469974</v>
      </c>
      <c r="B2548" s="67" t="s">
        <v>229</v>
      </c>
      <c r="C2548" s="67">
        <v>1</v>
      </c>
      <c r="D2548" s="67" t="s">
        <v>20</v>
      </c>
      <c r="E2548" s="67" t="s">
        <v>198</v>
      </c>
      <c r="F2548" s="67" t="s">
        <v>135</v>
      </c>
      <c r="G2548" s="67" t="s">
        <v>136</v>
      </c>
      <c r="H2548" s="67">
        <v>77.196735779999997</v>
      </c>
      <c r="I2548" s="67">
        <v>28.500506850000001</v>
      </c>
      <c r="J2548" s="67" t="s">
        <v>18860</v>
      </c>
      <c r="K2548" s="67" t="s">
        <v>24</v>
      </c>
      <c r="L2548" s="67" t="s">
        <v>25</v>
      </c>
      <c r="M2548" s="67" t="s">
        <v>25</v>
      </c>
      <c r="N2548" s="67" t="s">
        <v>25</v>
      </c>
      <c r="O2548" s="67" t="s">
        <v>25</v>
      </c>
      <c r="P2548" s="67">
        <v>1</v>
      </c>
      <c r="Q2548" s="67">
        <v>0</v>
      </c>
      <c r="R2548" s="67">
        <v>100</v>
      </c>
      <c r="S2548" s="67">
        <v>1</v>
      </c>
      <c r="T2548" s="69">
        <v>42152</v>
      </c>
      <c r="U2548" s="67" t="str">
        <f>VLOOKUP(C2548,'table 3'!$A$2:$B$16,2,0)</f>
        <v>India</v>
      </c>
      <c r="V2548" s="67">
        <f t="shared" si="39"/>
        <v>2015</v>
      </c>
      <c r="W25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48" s="67" t="str">
        <f>CONCATENATE(Table1[[#This Row],[CURRENCY SYMBOL]],Table3[[#This Row],[Average_Cost_for_two]])</f>
        <v>Rs.100</v>
      </c>
      <c r="Y2548" s="67">
        <f>VLOOKUP(Table1[[#This Row],[CURRENCY SYMBOL]],Table2[[Symbol]:[EXCHANGE RATE]],3,FALSE)</f>
        <v>1</v>
      </c>
      <c r="Z2548" s="67">
        <f>(Table1[[#This Row],[exchange]]*Table3[[#This Row],[Average_Cost_for_two]])</f>
        <v>100</v>
      </c>
      <c r="AA2548" s="70" t="s">
        <v>18799</v>
      </c>
      <c r="AB2548" s="67" t="str">
        <f>CONCATENATE(Table1[[#This Row],[Column1]],Table1[[#This Row],[inr]])</f>
        <v>Rs.100</v>
      </c>
    </row>
    <row r="2549" spans="1:28" s="67" customFormat="1" ht="15" thickBot="1" x14ac:dyDescent="0.35">
      <c r="A2549" s="68">
        <v>9565</v>
      </c>
      <c r="B2549" s="67" t="s">
        <v>230</v>
      </c>
      <c r="C2549" s="67">
        <v>1</v>
      </c>
      <c r="D2549" s="67" t="s">
        <v>20</v>
      </c>
      <c r="E2549" s="67" t="s">
        <v>231</v>
      </c>
      <c r="F2549" s="67" t="s">
        <v>232</v>
      </c>
      <c r="G2549" s="67" t="s">
        <v>231</v>
      </c>
      <c r="H2549" s="67">
        <v>0</v>
      </c>
      <c r="I2549" s="67">
        <v>0</v>
      </c>
      <c r="J2549" s="67" t="s">
        <v>18860</v>
      </c>
      <c r="K2549" s="67" t="s">
        <v>24</v>
      </c>
      <c r="L2549" s="67" t="s">
        <v>25</v>
      </c>
      <c r="M2549" s="67" t="s">
        <v>25</v>
      </c>
      <c r="N2549" s="67" t="s">
        <v>25</v>
      </c>
      <c r="O2549" s="67" t="s">
        <v>25</v>
      </c>
      <c r="P2549" s="67">
        <v>1</v>
      </c>
      <c r="Q2549" s="67">
        <v>0</v>
      </c>
      <c r="R2549" s="67">
        <v>400</v>
      </c>
      <c r="S2549" s="67">
        <v>1</v>
      </c>
      <c r="T2549" s="69">
        <v>41769</v>
      </c>
      <c r="U2549" s="67" t="str">
        <f>VLOOKUP(C2549,'table 3'!$A$2:$B$16,2,0)</f>
        <v>India</v>
      </c>
      <c r="V2549" s="67">
        <f t="shared" si="39"/>
        <v>2014</v>
      </c>
      <c r="W25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49" s="67" t="str">
        <f>CONCATENATE(Table1[[#This Row],[CURRENCY SYMBOL]],Table3[[#This Row],[Average_Cost_for_two]])</f>
        <v>Rs.400</v>
      </c>
      <c r="Y2549" s="67">
        <f>VLOOKUP(Table1[[#This Row],[CURRENCY SYMBOL]],Table2[[Symbol]:[EXCHANGE RATE]],3,FALSE)</f>
        <v>1</v>
      </c>
      <c r="Z2549" s="67">
        <f>(Table1[[#This Row],[exchange]]*Table3[[#This Row],[Average_Cost_for_two]])</f>
        <v>400</v>
      </c>
      <c r="AA2549" s="70" t="s">
        <v>18799</v>
      </c>
      <c r="AB2549" s="67" t="str">
        <f>CONCATENATE(Table1[[#This Row],[Column1]],Table1[[#This Row],[inr]])</f>
        <v>Rs.400</v>
      </c>
    </row>
    <row r="2550" spans="1:28" s="67" customFormat="1" ht="15" thickBot="1" x14ac:dyDescent="0.35">
      <c r="A2550" s="68">
        <v>18303837</v>
      </c>
      <c r="B2550" s="67" t="s">
        <v>233</v>
      </c>
      <c r="C2550" s="67">
        <v>1</v>
      </c>
      <c r="D2550" s="67" t="s">
        <v>20</v>
      </c>
      <c r="E2550" s="67" t="s">
        <v>234</v>
      </c>
      <c r="F2550" s="67" t="s">
        <v>63</v>
      </c>
      <c r="G2550" s="67" t="s">
        <v>64</v>
      </c>
      <c r="H2550" s="67">
        <v>77.307439200000005</v>
      </c>
      <c r="I2550" s="67">
        <v>28.5908336</v>
      </c>
      <c r="J2550" s="67" t="s">
        <v>18860</v>
      </c>
      <c r="K2550" s="67" t="s">
        <v>24</v>
      </c>
      <c r="L2550" s="67" t="s">
        <v>25</v>
      </c>
      <c r="M2550" s="67" t="s">
        <v>25</v>
      </c>
      <c r="N2550" s="67" t="s">
        <v>25</v>
      </c>
      <c r="O2550" s="67" t="s">
        <v>25</v>
      </c>
      <c r="P2550" s="67">
        <v>1</v>
      </c>
      <c r="Q2550" s="67">
        <v>0</v>
      </c>
      <c r="R2550" s="67">
        <v>150</v>
      </c>
      <c r="S2550" s="67">
        <v>1</v>
      </c>
      <c r="T2550" s="69">
        <v>43232</v>
      </c>
      <c r="U2550" s="67" t="str">
        <f>VLOOKUP(C2550,'table 3'!$A$2:$B$16,2,0)</f>
        <v>India</v>
      </c>
      <c r="V2550" s="67">
        <f t="shared" si="39"/>
        <v>2018</v>
      </c>
      <c r="W25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50" s="67" t="str">
        <f>CONCATENATE(Table1[[#This Row],[CURRENCY SYMBOL]],Table3[[#This Row],[Average_Cost_for_two]])</f>
        <v>Rs.150</v>
      </c>
      <c r="Y2550" s="67">
        <f>VLOOKUP(Table1[[#This Row],[CURRENCY SYMBOL]],Table2[[Symbol]:[EXCHANGE RATE]],3,FALSE)</f>
        <v>1</v>
      </c>
      <c r="Z2550" s="67">
        <f>(Table1[[#This Row],[exchange]]*Table3[[#This Row],[Average_Cost_for_two]])</f>
        <v>150</v>
      </c>
      <c r="AA2550" s="70" t="s">
        <v>18799</v>
      </c>
      <c r="AB2550" s="67" t="str">
        <f>CONCATENATE(Table1[[#This Row],[Column1]],Table1[[#This Row],[inr]])</f>
        <v>Rs.150</v>
      </c>
    </row>
    <row r="2551" spans="1:28" s="67" customFormat="1" ht="15" thickBot="1" x14ac:dyDescent="0.35">
      <c r="A2551" s="68">
        <v>4450</v>
      </c>
      <c r="B2551" s="67" t="s">
        <v>235</v>
      </c>
      <c r="C2551" s="67">
        <v>1</v>
      </c>
      <c r="D2551" s="67" t="s">
        <v>20</v>
      </c>
      <c r="E2551" s="67" t="s">
        <v>236</v>
      </c>
      <c r="F2551" s="67" t="s">
        <v>63</v>
      </c>
      <c r="G2551" s="67" t="s">
        <v>64</v>
      </c>
      <c r="H2551" s="67">
        <v>77.306574499999996</v>
      </c>
      <c r="I2551" s="67">
        <v>28.591447299999999</v>
      </c>
      <c r="J2551" s="67" t="s">
        <v>18860</v>
      </c>
      <c r="K2551" s="67" t="s">
        <v>24</v>
      </c>
      <c r="L2551" s="67" t="s">
        <v>25</v>
      </c>
      <c r="M2551" s="67" t="s">
        <v>25</v>
      </c>
      <c r="N2551" s="67" t="s">
        <v>25</v>
      </c>
      <c r="O2551" s="67" t="s">
        <v>25</v>
      </c>
      <c r="P2551" s="67">
        <v>1</v>
      </c>
      <c r="Q2551" s="67">
        <v>0</v>
      </c>
      <c r="R2551" s="67">
        <v>200</v>
      </c>
      <c r="S2551" s="67">
        <v>1</v>
      </c>
      <c r="T2551" s="69">
        <v>40665</v>
      </c>
      <c r="U2551" s="67" t="str">
        <f>VLOOKUP(C2551,'table 3'!$A$2:$B$16,2,0)</f>
        <v>India</v>
      </c>
      <c r="V2551" s="67">
        <f t="shared" si="39"/>
        <v>2011</v>
      </c>
      <c r="W25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51" s="67" t="str">
        <f>CONCATENATE(Table1[[#This Row],[CURRENCY SYMBOL]],Table3[[#This Row],[Average_Cost_for_two]])</f>
        <v>Rs.200</v>
      </c>
      <c r="Y2551" s="67">
        <f>VLOOKUP(Table1[[#This Row],[CURRENCY SYMBOL]],Table2[[Symbol]:[EXCHANGE RATE]],3,FALSE)</f>
        <v>1</v>
      </c>
      <c r="Z2551" s="67">
        <f>(Table1[[#This Row],[exchange]]*Table3[[#This Row],[Average_Cost_for_two]])</f>
        <v>200</v>
      </c>
      <c r="AA2551" s="70" t="s">
        <v>18799</v>
      </c>
      <c r="AB2551" s="67" t="str">
        <f>CONCATENATE(Table1[[#This Row],[Column1]],Table1[[#This Row],[inr]])</f>
        <v>Rs.200</v>
      </c>
    </row>
    <row r="2552" spans="1:28" s="67" customFormat="1" ht="15" thickBot="1" x14ac:dyDescent="0.35">
      <c r="A2552" s="68">
        <v>305275</v>
      </c>
      <c r="B2552" s="67" t="s">
        <v>237</v>
      </c>
      <c r="C2552" s="67">
        <v>1</v>
      </c>
      <c r="D2552" s="67" t="s">
        <v>20</v>
      </c>
      <c r="E2552" s="67" t="s">
        <v>238</v>
      </c>
      <c r="F2552" s="67" t="s">
        <v>239</v>
      </c>
      <c r="G2552" s="67" t="s">
        <v>240</v>
      </c>
      <c r="H2552" s="67">
        <v>77.249960189999996</v>
      </c>
      <c r="I2552" s="67">
        <v>28.54047929</v>
      </c>
      <c r="J2552" s="67" t="s">
        <v>18860</v>
      </c>
      <c r="K2552" s="67" t="s">
        <v>24</v>
      </c>
      <c r="L2552" s="67" t="s">
        <v>25</v>
      </c>
      <c r="M2552" s="67" t="s">
        <v>25</v>
      </c>
      <c r="N2552" s="67" t="s">
        <v>25</v>
      </c>
      <c r="O2552" s="67" t="s">
        <v>25</v>
      </c>
      <c r="P2552" s="67">
        <v>1</v>
      </c>
      <c r="Q2552" s="67">
        <v>0</v>
      </c>
      <c r="R2552" s="67">
        <v>400</v>
      </c>
      <c r="S2552" s="67">
        <v>1</v>
      </c>
      <c r="T2552" s="69">
        <v>40644</v>
      </c>
      <c r="U2552" s="67" t="str">
        <f>VLOOKUP(C2552,'table 3'!$A$2:$B$16,2,0)</f>
        <v>India</v>
      </c>
      <c r="V2552" s="67">
        <f t="shared" si="39"/>
        <v>2011</v>
      </c>
      <c r="W25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52" s="67" t="str">
        <f>CONCATENATE(Table1[[#This Row],[CURRENCY SYMBOL]],Table3[[#This Row],[Average_Cost_for_two]])</f>
        <v>Rs.400</v>
      </c>
      <c r="Y2552" s="67">
        <f>VLOOKUP(Table1[[#This Row],[CURRENCY SYMBOL]],Table2[[Symbol]:[EXCHANGE RATE]],3,FALSE)</f>
        <v>1</v>
      </c>
      <c r="Z2552" s="67">
        <f>(Table1[[#This Row],[exchange]]*Table3[[#This Row],[Average_Cost_for_two]])</f>
        <v>400</v>
      </c>
      <c r="AA2552" s="70" t="s">
        <v>18799</v>
      </c>
      <c r="AB2552" s="67" t="str">
        <f>CONCATENATE(Table1[[#This Row],[Column1]],Table1[[#This Row],[inr]])</f>
        <v>Rs.400</v>
      </c>
    </row>
    <row r="2553" spans="1:28" s="67" customFormat="1" ht="15" thickBot="1" x14ac:dyDescent="0.35">
      <c r="A2553" s="68">
        <v>3455</v>
      </c>
      <c r="B2553" s="67" t="s">
        <v>241</v>
      </c>
      <c r="C2553" s="67">
        <v>1</v>
      </c>
      <c r="D2553" s="67" t="s">
        <v>20</v>
      </c>
      <c r="E2553" s="67" t="s">
        <v>242</v>
      </c>
      <c r="F2553" s="67" t="s">
        <v>155</v>
      </c>
      <c r="G2553" s="67" t="s">
        <v>156</v>
      </c>
      <c r="H2553" s="67">
        <v>77.204342299999993</v>
      </c>
      <c r="I2553" s="67">
        <v>28.541870599999999</v>
      </c>
      <c r="J2553" s="67" t="s">
        <v>18860</v>
      </c>
      <c r="K2553" s="67" t="s">
        <v>24</v>
      </c>
      <c r="L2553" s="67" t="s">
        <v>25</v>
      </c>
      <c r="M2553" s="67" t="s">
        <v>25</v>
      </c>
      <c r="N2553" s="67" t="s">
        <v>25</v>
      </c>
      <c r="O2553" s="67" t="s">
        <v>25</v>
      </c>
      <c r="P2553" s="67">
        <v>1</v>
      </c>
      <c r="Q2553" s="67">
        <v>0</v>
      </c>
      <c r="R2553" s="67">
        <v>50</v>
      </c>
      <c r="S2553" s="67">
        <v>1</v>
      </c>
      <c r="T2553" s="69">
        <v>41027</v>
      </c>
      <c r="U2553" s="67" t="str">
        <f>VLOOKUP(C2553,'table 3'!$A$2:$B$16,2,0)</f>
        <v>India</v>
      </c>
      <c r="V2553" s="67">
        <f t="shared" si="39"/>
        <v>2012</v>
      </c>
      <c r="W25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53" s="67" t="str">
        <f>CONCATENATE(Table1[[#This Row],[CURRENCY SYMBOL]],Table3[[#This Row],[Average_Cost_for_two]])</f>
        <v>Rs.50</v>
      </c>
      <c r="Y2553" s="67">
        <f>VLOOKUP(Table1[[#This Row],[CURRENCY SYMBOL]],Table2[[Symbol]:[EXCHANGE RATE]],3,FALSE)</f>
        <v>1</v>
      </c>
      <c r="Z2553" s="67">
        <f>(Table1[[#This Row],[exchange]]*Table3[[#This Row],[Average_Cost_for_two]])</f>
        <v>50</v>
      </c>
      <c r="AA2553" s="70" t="s">
        <v>18799</v>
      </c>
      <c r="AB2553" s="67" t="str">
        <f>CONCATENATE(Table1[[#This Row],[Column1]],Table1[[#This Row],[inr]])</f>
        <v>Rs.50</v>
      </c>
    </row>
    <row r="2554" spans="1:28" s="67" customFormat="1" ht="15" thickBot="1" x14ac:dyDescent="0.35">
      <c r="A2554" s="68">
        <v>7634</v>
      </c>
      <c r="B2554" s="67" t="s">
        <v>243</v>
      </c>
      <c r="C2554" s="67">
        <v>1</v>
      </c>
      <c r="D2554" s="67" t="s">
        <v>20</v>
      </c>
      <c r="E2554" s="67" t="s">
        <v>244</v>
      </c>
      <c r="F2554" s="67" t="s">
        <v>245</v>
      </c>
      <c r="G2554" s="67" t="s">
        <v>246</v>
      </c>
      <c r="H2554" s="67">
        <v>77.299597300000002</v>
      </c>
      <c r="I2554" s="67">
        <v>28.630479000000001</v>
      </c>
      <c r="J2554" s="67" t="s">
        <v>18860</v>
      </c>
      <c r="K2554" s="67" t="s">
        <v>24</v>
      </c>
      <c r="L2554" s="67" t="s">
        <v>32</v>
      </c>
      <c r="M2554" s="67" t="s">
        <v>25</v>
      </c>
      <c r="N2554" s="67" t="s">
        <v>25</v>
      </c>
      <c r="O2554" s="67" t="s">
        <v>25</v>
      </c>
      <c r="P2554" s="67">
        <v>2</v>
      </c>
      <c r="Q2554" s="67">
        <v>0</v>
      </c>
      <c r="R2554" s="67">
        <v>500</v>
      </c>
      <c r="S2554" s="67">
        <v>1</v>
      </c>
      <c r="T2554" s="69">
        <v>40656</v>
      </c>
      <c r="U2554" s="67" t="str">
        <f>VLOOKUP(C2554,'table 3'!$A$2:$B$16,2,0)</f>
        <v>India</v>
      </c>
      <c r="V2554" s="67">
        <f t="shared" si="39"/>
        <v>2011</v>
      </c>
      <c r="W25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54" s="67" t="str">
        <f>CONCATENATE(Table1[[#This Row],[CURRENCY SYMBOL]],Table3[[#This Row],[Average_Cost_for_two]])</f>
        <v>Rs.500</v>
      </c>
      <c r="Y2554" s="67">
        <f>VLOOKUP(Table1[[#This Row],[CURRENCY SYMBOL]],Table2[[Symbol]:[EXCHANGE RATE]],3,FALSE)</f>
        <v>1</v>
      </c>
      <c r="Z2554" s="67">
        <f>(Table1[[#This Row],[exchange]]*Table3[[#This Row],[Average_Cost_for_two]])</f>
        <v>500</v>
      </c>
      <c r="AA2554" s="70" t="s">
        <v>18799</v>
      </c>
      <c r="AB2554" s="67" t="str">
        <f>CONCATENATE(Table1[[#This Row],[Column1]],Table1[[#This Row],[inr]])</f>
        <v>Rs.500</v>
      </c>
    </row>
    <row r="2555" spans="1:28" s="67" customFormat="1" ht="15" thickBot="1" x14ac:dyDescent="0.35">
      <c r="A2555" s="68">
        <v>9960</v>
      </c>
      <c r="B2555" s="67" t="s">
        <v>247</v>
      </c>
      <c r="C2555" s="67">
        <v>1</v>
      </c>
      <c r="D2555" s="67" t="s">
        <v>20</v>
      </c>
      <c r="E2555" s="67" t="s">
        <v>248</v>
      </c>
      <c r="F2555" s="67" t="s">
        <v>249</v>
      </c>
      <c r="G2555" s="67" t="s">
        <v>250</v>
      </c>
      <c r="H2555" s="67">
        <v>77.203284100000005</v>
      </c>
      <c r="I2555" s="67">
        <v>28.6585277</v>
      </c>
      <c r="J2555" s="67" t="s">
        <v>18860</v>
      </c>
      <c r="K2555" s="67" t="s">
        <v>24</v>
      </c>
      <c r="L2555" s="67" t="s">
        <v>25</v>
      </c>
      <c r="M2555" s="67" t="s">
        <v>25</v>
      </c>
      <c r="N2555" s="67" t="s">
        <v>25</v>
      </c>
      <c r="O2555" s="67" t="s">
        <v>25</v>
      </c>
      <c r="P2555" s="67">
        <v>1</v>
      </c>
      <c r="Q2555" s="67">
        <v>0</v>
      </c>
      <c r="R2555" s="67">
        <v>300</v>
      </c>
      <c r="S2555" s="67">
        <v>1</v>
      </c>
      <c r="T2555" s="69">
        <v>41754</v>
      </c>
      <c r="U2555" s="67" t="str">
        <f>VLOOKUP(C2555,'table 3'!$A$2:$B$16,2,0)</f>
        <v>India</v>
      </c>
      <c r="V2555" s="67">
        <f t="shared" si="39"/>
        <v>2014</v>
      </c>
      <c r="W25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55" s="67" t="str">
        <f>CONCATENATE(Table1[[#This Row],[CURRENCY SYMBOL]],Table3[[#This Row],[Average_Cost_for_two]])</f>
        <v>Rs.300</v>
      </c>
      <c r="Y2555" s="67">
        <f>VLOOKUP(Table1[[#This Row],[CURRENCY SYMBOL]],Table2[[Symbol]:[EXCHANGE RATE]],3,FALSE)</f>
        <v>1</v>
      </c>
      <c r="Z2555" s="67">
        <f>(Table1[[#This Row],[exchange]]*Table3[[#This Row],[Average_Cost_for_two]])</f>
        <v>300</v>
      </c>
      <c r="AA2555" s="70" t="s">
        <v>18799</v>
      </c>
      <c r="AB2555" s="67" t="str">
        <f>CONCATENATE(Table1[[#This Row],[Column1]],Table1[[#This Row],[inr]])</f>
        <v>Rs.300</v>
      </c>
    </row>
    <row r="2556" spans="1:28" s="67" customFormat="1" ht="15" thickBot="1" x14ac:dyDescent="0.35">
      <c r="A2556" s="68">
        <v>18432237</v>
      </c>
      <c r="B2556" s="67" t="s">
        <v>251</v>
      </c>
      <c r="C2556" s="67">
        <v>1</v>
      </c>
      <c r="D2556" s="67" t="s">
        <v>20</v>
      </c>
      <c r="E2556" s="67" t="s">
        <v>252</v>
      </c>
      <c r="F2556" s="67" t="s">
        <v>159</v>
      </c>
      <c r="G2556" s="67" t="s">
        <v>160</v>
      </c>
      <c r="H2556" s="67">
        <v>77.282151060000004</v>
      </c>
      <c r="I2556" s="67">
        <v>28.65558682</v>
      </c>
      <c r="J2556" s="67" t="s">
        <v>18860</v>
      </c>
      <c r="K2556" s="67" t="s">
        <v>24</v>
      </c>
      <c r="L2556" s="67" t="s">
        <v>25</v>
      </c>
      <c r="M2556" s="67" t="s">
        <v>25</v>
      </c>
      <c r="N2556" s="67" t="s">
        <v>25</v>
      </c>
      <c r="O2556" s="67" t="s">
        <v>25</v>
      </c>
      <c r="P2556" s="67">
        <v>1</v>
      </c>
      <c r="Q2556" s="67">
        <v>0</v>
      </c>
      <c r="R2556" s="67">
        <v>200</v>
      </c>
      <c r="S2556" s="67">
        <v>1</v>
      </c>
      <c r="T2556" s="69">
        <v>42485</v>
      </c>
      <c r="U2556" s="67" t="str">
        <f>VLOOKUP(C2556,'table 3'!$A$2:$B$16,2,0)</f>
        <v>India</v>
      </c>
      <c r="V2556" s="67">
        <f t="shared" si="39"/>
        <v>2016</v>
      </c>
      <c r="W25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56" s="67" t="str">
        <f>CONCATENATE(Table1[[#This Row],[CURRENCY SYMBOL]],Table3[[#This Row],[Average_Cost_for_two]])</f>
        <v>Rs.200</v>
      </c>
      <c r="Y2556" s="67">
        <f>VLOOKUP(Table1[[#This Row],[CURRENCY SYMBOL]],Table2[[Symbol]:[EXCHANGE RATE]],3,FALSE)</f>
        <v>1</v>
      </c>
      <c r="Z2556" s="67">
        <f>(Table1[[#This Row],[exchange]]*Table3[[#This Row],[Average_Cost_for_two]])</f>
        <v>200</v>
      </c>
      <c r="AA2556" s="70" t="s">
        <v>18799</v>
      </c>
      <c r="AB2556" s="67" t="str">
        <f>CONCATENATE(Table1[[#This Row],[Column1]],Table1[[#This Row],[inr]])</f>
        <v>Rs.200</v>
      </c>
    </row>
    <row r="2557" spans="1:28" s="67" customFormat="1" ht="15" thickBot="1" x14ac:dyDescent="0.35">
      <c r="A2557" s="68">
        <v>301328</v>
      </c>
      <c r="B2557" s="67" t="s">
        <v>253</v>
      </c>
      <c r="C2557" s="67">
        <v>1</v>
      </c>
      <c r="D2557" s="67" t="s">
        <v>20</v>
      </c>
      <c r="E2557" s="67" t="s">
        <v>254</v>
      </c>
      <c r="F2557" s="67" t="s">
        <v>30</v>
      </c>
      <c r="G2557" s="67" t="s">
        <v>31</v>
      </c>
      <c r="H2557" s="67">
        <v>77.239215259999995</v>
      </c>
      <c r="I2557" s="67">
        <v>28.578657199999999</v>
      </c>
      <c r="J2557" s="67" t="s">
        <v>18860</v>
      </c>
      <c r="K2557" s="67" t="s">
        <v>24</v>
      </c>
      <c r="L2557" s="67" t="s">
        <v>25</v>
      </c>
      <c r="M2557" s="67" t="s">
        <v>32</v>
      </c>
      <c r="N2557" s="67" t="s">
        <v>25</v>
      </c>
      <c r="O2557" s="67" t="s">
        <v>25</v>
      </c>
      <c r="P2557" s="67">
        <v>1</v>
      </c>
      <c r="Q2557" s="67">
        <v>0</v>
      </c>
      <c r="R2557" s="67">
        <v>400</v>
      </c>
      <c r="S2557" s="67">
        <v>1</v>
      </c>
      <c r="T2557" s="69">
        <v>41383</v>
      </c>
      <c r="U2557" s="67" t="str">
        <f>VLOOKUP(C2557,'table 3'!$A$2:$B$16,2,0)</f>
        <v>India</v>
      </c>
      <c r="V2557" s="67">
        <f t="shared" si="39"/>
        <v>2013</v>
      </c>
      <c r="W25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57" s="67" t="str">
        <f>CONCATENATE(Table1[[#This Row],[CURRENCY SYMBOL]],Table3[[#This Row],[Average_Cost_for_two]])</f>
        <v>Rs.400</v>
      </c>
      <c r="Y2557" s="67">
        <f>VLOOKUP(Table1[[#This Row],[CURRENCY SYMBOL]],Table2[[Symbol]:[EXCHANGE RATE]],3,FALSE)</f>
        <v>1</v>
      </c>
      <c r="Z2557" s="67">
        <f>(Table1[[#This Row],[exchange]]*Table3[[#This Row],[Average_Cost_for_two]])</f>
        <v>400</v>
      </c>
      <c r="AA2557" s="70" t="s">
        <v>18799</v>
      </c>
      <c r="AB2557" s="67" t="str">
        <f>CONCATENATE(Table1[[#This Row],[Column1]],Table1[[#This Row],[inr]])</f>
        <v>Rs.400</v>
      </c>
    </row>
    <row r="2558" spans="1:28" s="67" customFormat="1" ht="15" thickBot="1" x14ac:dyDescent="0.35">
      <c r="A2558" s="68">
        <v>303170</v>
      </c>
      <c r="B2558" s="67" t="s">
        <v>255</v>
      </c>
      <c r="C2558" s="67">
        <v>1</v>
      </c>
      <c r="D2558" s="67" t="s">
        <v>20</v>
      </c>
      <c r="E2558" s="67" t="s">
        <v>256</v>
      </c>
      <c r="F2558" s="67" t="s">
        <v>35</v>
      </c>
      <c r="G2558" s="67" t="s">
        <v>36</v>
      </c>
      <c r="H2558" s="67">
        <v>77.118140600000004</v>
      </c>
      <c r="I2558" s="67">
        <v>28.541511700000001</v>
      </c>
      <c r="J2558" s="67" t="s">
        <v>18860</v>
      </c>
      <c r="K2558" s="67" t="s">
        <v>24</v>
      </c>
      <c r="L2558" s="67" t="s">
        <v>25</v>
      </c>
      <c r="M2558" s="67" t="s">
        <v>25</v>
      </c>
      <c r="N2558" s="67" t="s">
        <v>25</v>
      </c>
      <c r="O2558" s="67" t="s">
        <v>25</v>
      </c>
      <c r="P2558" s="67">
        <v>1</v>
      </c>
      <c r="Q2558" s="67">
        <v>0</v>
      </c>
      <c r="R2558" s="67">
        <v>150</v>
      </c>
      <c r="S2558" s="67">
        <v>1</v>
      </c>
      <c r="T2558" s="69">
        <v>43194</v>
      </c>
      <c r="U2558" s="67" t="str">
        <f>VLOOKUP(C2558,'table 3'!$A$2:$B$16,2,0)</f>
        <v>India</v>
      </c>
      <c r="V2558" s="67">
        <f t="shared" si="39"/>
        <v>2018</v>
      </c>
      <c r="W25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58" s="67" t="str">
        <f>CONCATENATE(Table1[[#This Row],[CURRENCY SYMBOL]],Table3[[#This Row],[Average_Cost_for_two]])</f>
        <v>Rs.150</v>
      </c>
      <c r="Y2558" s="67">
        <f>VLOOKUP(Table1[[#This Row],[CURRENCY SYMBOL]],Table2[[Symbol]:[EXCHANGE RATE]],3,FALSE)</f>
        <v>1</v>
      </c>
      <c r="Z2558" s="67">
        <f>(Table1[[#This Row],[exchange]]*Table3[[#This Row],[Average_Cost_for_two]])</f>
        <v>150</v>
      </c>
      <c r="AA2558" s="70" t="s">
        <v>18799</v>
      </c>
      <c r="AB2558" s="67" t="str">
        <f>CONCATENATE(Table1[[#This Row],[Column1]],Table1[[#This Row],[inr]])</f>
        <v>Rs.150</v>
      </c>
    </row>
    <row r="2559" spans="1:28" s="67" customFormat="1" ht="15" thickBot="1" x14ac:dyDescent="0.35">
      <c r="A2559" s="68">
        <v>18245258</v>
      </c>
      <c r="B2559" s="67" t="s">
        <v>257</v>
      </c>
      <c r="C2559" s="67">
        <v>1</v>
      </c>
      <c r="D2559" s="67" t="s">
        <v>20</v>
      </c>
      <c r="E2559" s="67" t="s">
        <v>258</v>
      </c>
      <c r="F2559" s="67" t="s">
        <v>173</v>
      </c>
      <c r="G2559" s="67" t="s">
        <v>174</v>
      </c>
      <c r="H2559" s="67">
        <v>77.168211700000001</v>
      </c>
      <c r="I2559" s="67">
        <v>28.502029100000001</v>
      </c>
      <c r="J2559" s="67" t="s">
        <v>18860</v>
      </c>
      <c r="K2559" s="67" t="s">
        <v>24</v>
      </c>
      <c r="L2559" s="67" t="s">
        <v>25</v>
      </c>
      <c r="M2559" s="67" t="s">
        <v>25</v>
      </c>
      <c r="N2559" s="67" t="s">
        <v>25</v>
      </c>
      <c r="O2559" s="67" t="s">
        <v>25</v>
      </c>
      <c r="P2559" s="67">
        <v>1</v>
      </c>
      <c r="Q2559" s="67">
        <v>0</v>
      </c>
      <c r="R2559" s="67">
        <v>250</v>
      </c>
      <c r="S2559" s="67">
        <v>1</v>
      </c>
      <c r="T2559" s="69">
        <v>40660</v>
      </c>
      <c r="U2559" s="67" t="str">
        <f>VLOOKUP(C2559,'table 3'!$A$2:$B$16,2,0)</f>
        <v>India</v>
      </c>
      <c r="V2559" s="67">
        <f t="shared" si="39"/>
        <v>2011</v>
      </c>
      <c r="W25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59" s="67" t="str">
        <f>CONCATENATE(Table1[[#This Row],[CURRENCY SYMBOL]],Table3[[#This Row],[Average_Cost_for_two]])</f>
        <v>Rs.250</v>
      </c>
      <c r="Y2559" s="67">
        <f>VLOOKUP(Table1[[#This Row],[CURRENCY SYMBOL]],Table2[[Symbol]:[EXCHANGE RATE]],3,FALSE)</f>
        <v>1</v>
      </c>
      <c r="Z2559" s="67">
        <f>(Table1[[#This Row],[exchange]]*Table3[[#This Row],[Average_Cost_for_two]])</f>
        <v>250</v>
      </c>
      <c r="AA2559" s="70" t="s">
        <v>18799</v>
      </c>
      <c r="AB2559" s="67" t="str">
        <f>CONCATENATE(Table1[[#This Row],[Column1]],Table1[[#This Row],[inr]])</f>
        <v>Rs.250</v>
      </c>
    </row>
    <row r="2560" spans="1:28" s="67" customFormat="1" ht="15" thickBot="1" x14ac:dyDescent="0.35">
      <c r="A2560" s="68">
        <v>18244719</v>
      </c>
      <c r="B2560" s="67" t="s">
        <v>259</v>
      </c>
      <c r="C2560" s="67">
        <v>1</v>
      </c>
      <c r="D2560" s="67" t="s">
        <v>20</v>
      </c>
      <c r="E2560" s="67" t="s">
        <v>260</v>
      </c>
      <c r="F2560" s="67" t="s">
        <v>41</v>
      </c>
      <c r="G2560" s="67" t="s">
        <v>42</v>
      </c>
      <c r="H2560" s="67">
        <v>77.209096799999998</v>
      </c>
      <c r="I2560" s="67">
        <v>28.714216499999999</v>
      </c>
      <c r="J2560" s="67" t="s">
        <v>18860</v>
      </c>
      <c r="K2560" s="67" t="s">
        <v>24</v>
      </c>
      <c r="L2560" s="67" t="s">
        <v>25</v>
      </c>
      <c r="M2560" s="67" t="s">
        <v>25</v>
      </c>
      <c r="N2560" s="67" t="s">
        <v>25</v>
      </c>
      <c r="O2560" s="67" t="s">
        <v>25</v>
      </c>
      <c r="P2560" s="67">
        <v>1</v>
      </c>
      <c r="Q2560" s="67">
        <v>0</v>
      </c>
      <c r="R2560" s="67">
        <v>400</v>
      </c>
      <c r="S2560" s="67">
        <v>1</v>
      </c>
      <c r="T2560" s="69">
        <v>41745</v>
      </c>
      <c r="U2560" s="67" t="str">
        <f>VLOOKUP(C2560,'table 3'!$A$2:$B$16,2,0)</f>
        <v>India</v>
      </c>
      <c r="V2560" s="67">
        <f t="shared" si="39"/>
        <v>2014</v>
      </c>
      <c r="W25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60" s="67" t="str">
        <f>CONCATENATE(Table1[[#This Row],[CURRENCY SYMBOL]],Table3[[#This Row],[Average_Cost_for_two]])</f>
        <v>Rs.400</v>
      </c>
      <c r="Y2560" s="67">
        <f>VLOOKUP(Table1[[#This Row],[CURRENCY SYMBOL]],Table2[[Symbol]:[EXCHANGE RATE]],3,FALSE)</f>
        <v>1</v>
      </c>
      <c r="Z2560" s="67">
        <f>(Table1[[#This Row],[exchange]]*Table3[[#This Row],[Average_Cost_for_two]])</f>
        <v>400</v>
      </c>
      <c r="AA2560" s="70" t="s">
        <v>18799</v>
      </c>
      <c r="AB2560" s="67" t="str">
        <f>CONCATENATE(Table1[[#This Row],[Column1]],Table1[[#This Row],[inr]])</f>
        <v>Rs.400</v>
      </c>
    </row>
    <row r="2561" spans="1:28" s="67" customFormat="1" ht="15" thickBot="1" x14ac:dyDescent="0.35">
      <c r="A2561" s="68">
        <v>9573</v>
      </c>
      <c r="B2561" s="67" t="s">
        <v>261</v>
      </c>
      <c r="C2561" s="67">
        <v>1</v>
      </c>
      <c r="D2561" s="67" t="s">
        <v>20</v>
      </c>
      <c r="E2561" s="67" t="s">
        <v>262</v>
      </c>
      <c r="F2561" s="67" t="s">
        <v>41</v>
      </c>
      <c r="G2561" s="67" t="s">
        <v>42</v>
      </c>
      <c r="H2561" s="67">
        <v>77.216090100000002</v>
      </c>
      <c r="I2561" s="67">
        <v>28.711733200000001</v>
      </c>
      <c r="J2561" s="67" t="s">
        <v>18860</v>
      </c>
      <c r="K2561" s="67" t="s">
        <v>24</v>
      </c>
      <c r="L2561" s="67" t="s">
        <v>25</v>
      </c>
      <c r="M2561" s="67" t="s">
        <v>25</v>
      </c>
      <c r="N2561" s="67" t="s">
        <v>25</v>
      </c>
      <c r="O2561" s="67" t="s">
        <v>25</v>
      </c>
      <c r="P2561" s="67">
        <v>2</v>
      </c>
      <c r="Q2561" s="67">
        <v>0</v>
      </c>
      <c r="R2561" s="67">
        <v>500</v>
      </c>
      <c r="S2561" s="67">
        <v>1</v>
      </c>
      <c r="T2561" s="69">
        <v>41370</v>
      </c>
      <c r="U2561" s="67" t="str">
        <f>VLOOKUP(C2561,'table 3'!$A$2:$B$16,2,0)</f>
        <v>India</v>
      </c>
      <c r="V2561" s="67">
        <f t="shared" si="39"/>
        <v>2013</v>
      </c>
      <c r="W25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61" s="67" t="str">
        <f>CONCATENATE(Table1[[#This Row],[CURRENCY SYMBOL]],Table3[[#This Row],[Average_Cost_for_two]])</f>
        <v>Rs.500</v>
      </c>
      <c r="Y2561" s="67">
        <f>VLOOKUP(Table1[[#This Row],[CURRENCY SYMBOL]],Table2[[Symbol]:[EXCHANGE RATE]],3,FALSE)</f>
        <v>1</v>
      </c>
      <c r="Z2561" s="67">
        <f>(Table1[[#This Row],[exchange]]*Table3[[#This Row],[Average_Cost_for_two]])</f>
        <v>500</v>
      </c>
      <c r="AA2561" s="70" t="s">
        <v>18799</v>
      </c>
      <c r="AB2561" s="67" t="str">
        <f>CONCATENATE(Table1[[#This Row],[Column1]],Table1[[#This Row],[inr]])</f>
        <v>Rs.500</v>
      </c>
    </row>
    <row r="2562" spans="1:28" s="67" customFormat="1" ht="15" thickBot="1" x14ac:dyDescent="0.35">
      <c r="A2562" s="68">
        <v>300593</v>
      </c>
      <c r="B2562" s="67" t="s">
        <v>263</v>
      </c>
      <c r="C2562" s="67">
        <v>1</v>
      </c>
      <c r="D2562" s="67" t="s">
        <v>20</v>
      </c>
      <c r="E2562" s="67" t="s">
        <v>126</v>
      </c>
      <c r="F2562" s="67" t="s">
        <v>41</v>
      </c>
      <c r="G2562" s="67" t="s">
        <v>42</v>
      </c>
      <c r="H2562" s="67">
        <v>77.219281199999998</v>
      </c>
      <c r="I2562" s="67">
        <v>28.709556899999999</v>
      </c>
      <c r="J2562" s="67" t="s">
        <v>18860</v>
      </c>
      <c r="K2562" s="67" t="s">
        <v>24</v>
      </c>
      <c r="L2562" s="67" t="s">
        <v>25</v>
      </c>
      <c r="M2562" s="67" t="s">
        <v>25</v>
      </c>
      <c r="N2562" s="67" t="s">
        <v>25</v>
      </c>
      <c r="O2562" s="67" t="s">
        <v>25</v>
      </c>
      <c r="P2562" s="67">
        <v>1</v>
      </c>
      <c r="Q2562" s="67">
        <v>0</v>
      </c>
      <c r="R2562" s="67">
        <v>100</v>
      </c>
      <c r="S2562" s="67">
        <v>1</v>
      </c>
      <c r="T2562" s="69">
        <v>40651</v>
      </c>
      <c r="U2562" s="67" t="str">
        <f>VLOOKUP(C2562,'table 3'!$A$2:$B$16,2,0)</f>
        <v>India</v>
      </c>
      <c r="V2562" s="67">
        <f t="shared" ref="V2562:V2625" si="40">YEAR(T2562)</f>
        <v>2011</v>
      </c>
      <c r="W25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62" s="67" t="str">
        <f>CONCATENATE(Table1[[#This Row],[CURRENCY SYMBOL]],Table3[[#This Row],[Average_Cost_for_two]])</f>
        <v>Rs.100</v>
      </c>
      <c r="Y2562" s="67">
        <f>VLOOKUP(Table1[[#This Row],[CURRENCY SYMBOL]],Table2[[Symbol]:[EXCHANGE RATE]],3,FALSE)</f>
        <v>1</v>
      </c>
      <c r="Z2562" s="67">
        <f>(Table1[[#This Row],[exchange]]*Table3[[#This Row],[Average_Cost_for_two]])</f>
        <v>100</v>
      </c>
      <c r="AA2562" s="70" t="s">
        <v>18799</v>
      </c>
      <c r="AB2562" s="67" t="str">
        <f>CONCATENATE(Table1[[#This Row],[Column1]],Table1[[#This Row],[inr]])</f>
        <v>Rs.100</v>
      </c>
    </row>
    <row r="2563" spans="1:28" s="67" customFormat="1" ht="15" thickBot="1" x14ac:dyDescent="0.35">
      <c r="A2563" s="68">
        <v>18303834</v>
      </c>
      <c r="B2563" s="67" t="s">
        <v>264</v>
      </c>
      <c r="C2563" s="67">
        <v>1</v>
      </c>
      <c r="D2563" s="67" t="s">
        <v>20</v>
      </c>
      <c r="E2563" s="67" t="s">
        <v>265</v>
      </c>
      <c r="F2563" s="67" t="s">
        <v>266</v>
      </c>
      <c r="G2563" s="67" t="s">
        <v>267</v>
      </c>
      <c r="H2563" s="67">
        <v>77.170643299999995</v>
      </c>
      <c r="I2563" s="67">
        <v>28.558083799999999</v>
      </c>
      <c r="J2563" s="67" t="s">
        <v>18860</v>
      </c>
      <c r="K2563" s="67" t="s">
        <v>24</v>
      </c>
      <c r="L2563" s="67" t="s">
        <v>25</v>
      </c>
      <c r="M2563" s="67" t="s">
        <v>25</v>
      </c>
      <c r="N2563" s="67" t="s">
        <v>25</v>
      </c>
      <c r="O2563" s="67" t="s">
        <v>25</v>
      </c>
      <c r="P2563" s="67">
        <v>1</v>
      </c>
      <c r="Q2563" s="67">
        <v>0</v>
      </c>
      <c r="R2563" s="67">
        <v>100</v>
      </c>
      <c r="S2563" s="67">
        <v>1</v>
      </c>
      <c r="T2563" s="69">
        <v>42461</v>
      </c>
      <c r="U2563" s="67" t="str">
        <f>VLOOKUP(C2563,'table 3'!$A$2:$B$16,2,0)</f>
        <v>India</v>
      </c>
      <c r="V2563" s="67">
        <f t="shared" si="40"/>
        <v>2016</v>
      </c>
      <c r="W25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63" s="67" t="str">
        <f>CONCATENATE(Table1[[#This Row],[CURRENCY SYMBOL]],Table3[[#This Row],[Average_Cost_for_two]])</f>
        <v>Rs.100</v>
      </c>
      <c r="Y2563" s="67">
        <f>VLOOKUP(Table1[[#This Row],[CURRENCY SYMBOL]],Table2[[Symbol]:[EXCHANGE RATE]],3,FALSE)</f>
        <v>1</v>
      </c>
      <c r="Z2563" s="67">
        <f>(Table1[[#This Row],[exchange]]*Table3[[#This Row],[Average_Cost_for_two]])</f>
        <v>100</v>
      </c>
      <c r="AA2563" s="70" t="s">
        <v>18799</v>
      </c>
      <c r="AB2563" s="67" t="str">
        <f>CONCATENATE(Table1[[#This Row],[Column1]],Table1[[#This Row],[inr]])</f>
        <v>Rs.100</v>
      </c>
    </row>
    <row r="2564" spans="1:28" s="67" customFormat="1" ht="15" thickBot="1" x14ac:dyDescent="0.35">
      <c r="A2564" s="68">
        <v>4655</v>
      </c>
      <c r="B2564" s="67" t="s">
        <v>268</v>
      </c>
      <c r="C2564" s="67">
        <v>1</v>
      </c>
      <c r="D2564" s="67" t="s">
        <v>20</v>
      </c>
      <c r="E2564" s="67" t="s">
        <v>269</v>
      </c>
      <c r="F2564" s="67" t="s">
        <v>266</v>
      </c>
      <c r="G2564" s="67" t="s">
        <v>267</v>
      </c>
      <c r="H2564" s="67">
        <v>77.171618600000002</v>
      </c>
      <c r="I2564" s="67">
        <v>28.556676499999998</v>
      </c>
      <c r="J2564" s="67" t="s">
        <v>18860</v>
      </c>
      <c r="K2564" s="67" t="s">
        <v>24</v>
      </c>
      <c r="L2564" s="67" t="s">
        <v>25</v>
      </c>
      <c r="M2564" s="67" t="s">
        <v>25</v>
      </c>
      <c r="N2564" s="67" t="s">
        <v>25</v>
      </c>
      <c r="O2564" s="67" t="s">
        <v>25</v>
      </c>
      <c r="P2564" s="67">
        <v>1</v>
      </c>
      <c r="Q2564" s="67">
        <v>0</v>
      </c>
      <c r="R2564" s="67">
        <v>200</v>
      </c>
      <c r="S2564" s="67">
        <v>1</v>
      </c>
      <c r="T2564" s="69">
        <v>41739</v>
      </c>
      <c r="U2564" s="67" t="str">
        <f>VLOOKUP(C2564,'table 3'!$A$2:$B$16,2,0)</f>
        <v>India</v>
      </c>
      <c r="V2564" s="67">
        <f t="shared" si="40"/>
        <v>2014</v>
      </c>
      <c r="W25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64" s="67" t="str">
        <f>CONCATENATE(Table1[[#This Row],[CURRENCY SYMBOL]],Table3[[#This Row],[Average_Cost_for_two]])</f>
        <v>Rs.200</v>
      </c>
      <c r="Y2564" s="67">
        <f>VLOOKUP(Table1[[#This Row],[CURRENCY SYMBOL]],Table2[[Symbol]:[EXCHANGE RATE]],3,FALSE)</f>
        <v>1</v>
      </c>
      <c r="Z2564" s="67">
        <f>(Table1[[#This Row],[exchange]]*Table3[[#This Row],[Average_Cost_for_two]])</f>
        <v>200</v>
      </c>
      <c r="AA2564" s="70" t="s">
        <v>18799</v>
      </c>
      <c r="AB2564" s="67" t="str">
        <f>CONCATENATE(Table1[[#This Row],[Column1]],Table1[[#This Row],[inr]])</f>
        <v>Rs.200</v>
      </c>
    </row>
    <row r="2565" spans="1:28" s="67" customFormat="1" ht="15" thickBot="1" x14ac:dyDescent="0.35">
      <c r="A2565" s="68">
        <v>309793</v>
      </c>
      <c r="B2565" s="67" t="s">
        <v>270</v>
      </c>
      <c r="C2565" s="67">
        <v>1</v>
      </c>
      <c r="D2565" s="67" t="s">
        <v>20</v>
      </c>
      <c r="E2565" s="67" t="s">
        <v>271</v>
      </c>
      <c r="F2565" s="67" t="s">
        <v>47</v>
      </c>
      <c r="G2565" s="67" t="s">
        <v>48</v>
      </c>
      <c r="H2565" s="67">
        <v>76.987242100000003</v>
      </c>
      <c r="I2565" s="67">
        <v>28.6210795</v>
      </c>
      <c r="J2565" s="67" t="s">
        <v>18860</v>
      </c>
      <c r="K2565" s="67" t="s">
        <v>24</v>
      </c>
      <c r="L2565" s="67" t="s">
        <v>32</v>
      </c>
      <c r="M2565" s="67" t="s">
        <v>25</v>
      </c>
      <c r="N2565" s="67" t="s">
        <v>25</v>
      </c>
      <c r="O2565" s="67" t="s">
        <v>25</v>
      </c>
      <c r="P2565" s="67">
        <v>2</v>
      </c>
      <c r="Q2565" s="67">
        <v>0</v>
      </c>
      <c r="R2565" s="67">
        <v>700</v>
      </c>
      <c r="S2565" s="67">
        <v>1</v>
      </c>
      <c r="T2565" s="69">
        <v>41384</v>
      </c>
      <c r="U2565" s="67" t="str">
        <f>VLOOKUP(C2565,'table 3'!$A$2:$B$16,2,0)</f>
        <v>India</v>
      </c>
      <c r="V2565" s="67">
        <f t="shared" si="40"/>
        <v>2013</v>
      </c>
      <c r="W25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65" s="67" t="str">
        <f>CONCATENATE(Table1[[#This Row],[CURRENCY SYMBOL]],Table3[[#This Row],[Average_Cost_for_two]])</f>
        <v>Rs.700</v>
      </c>
      <c r="Y2565" s="67">
        <f>VLOOKUP(Table1[[#This Row],[CURRENCY SYMBOL]],Table2[[Symbol]:[EXCHANGE RATE]],3,FALSE)</f>
        <v>1</v>
      </c>
      <c r="Z2565" s="67">
        <f>(Table1[[#This Row],[exchange]]*Table3[[#This Row],[Average_Cost_for_two]])</f>
        <v>700</v>
      </c>
      <c r="AA2565" s="70" t="s">
        <v>18799</v>
      </c>
      <c r="AB2565" s="67" t="str">
        <f>CONCATENATE(Table1[[#This Row],[Column1]],Table1[[#This Row],[inr]])</f>
        <v>Rs.700</v>
      </c>
    </row>
    <row r="2566" spans="1:28" s="67" customFormat="1" ht="15" thickBot="1" x14ac:dyDescent="0.35">
      <c r="A2566" s="68">
        <v>18451584</v>
      </c>
      <c r="B2566" s="67" t="s">
        <v>272</v>
      </c>
      <c r="C2566" s="67">
        <v>1</v>
      </c>
      <c r="D2566" s="67" t="s">
        <v>20</v>
      </c>
      <c r="E2566" s="67" t="s">
        <v>273</v>
      </c>
      <c r="F2566" s="67" t="s">
        <v>47</v>
      </c>
      <c r="G2566" s="67" t="s">
        <v>48</v>
      </c>
      <c r="H2566" s="67">
        <v>76.990904499999999</v>
      </c>
      <c r="I2566" s="67">
        <v>28.612347400000001</v>
      </c>
      <c r="J2566" s="67" t="s">
        <v>18860</v>
      </c>
      <c r="K2566" s="67" t="s">
        <v>24</v>
      </c>
      <c r="L2566" s="67" t="s">
        <v>25</v>
      </c>
      <c r="M2566" s="67" t="s">
        <v>25</v>
      </c>
      <c r="N2566" s="67" t="s">
        <v>25</v>
      </c>
      <c r="O2566" s="67" t="s">
        <v>25</v>
      </c>
      <c r="P2566" s="67">
        <v>1</v>
      </c>
      <c r="Q2566" s="67">
        <v>0</v>
      </c>
      <c r="R2566" s="67">
        <v>100</v>
      </c>
      <c r="S2566" s="67">
        <v>1</v>
      </c>
      <c r="T2566" s="69">
        <v>40637</v>
      </c>
      <c r="U2566" s="67" t="str">
        <f>VLOOKUP(C2566,'table 3'!$A$2:$B$16,2,0)</f>
        <v>India</v>
      </c>
      <c r="V2566" s="67">
        <f t="shared" si="40"/>
        <v>2011</v>
      </c>
      <c r="W25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66" s="67" t="str">
        <f>CONCATENATE(Table1[[#This Row],[CURRENCY SYMBOL]],Table3[[#This Row],[Average_Cost_for_two]])</f>
        <v>Rs.100</v>
      </c>
      <c r="Y2566" s="67">
        <f>VLOOKUP(Table1[[#This Row],[CURRENCY SYMBOL]],Table2[[Symbol]:[EXCHANGE RATE]],3,FALSE)</f>
        <v>1</v>
      </c>
      <c r="Z2566" s="67">
        <f>(Table1[[#This Row],[exchange]]*Table3[[#This Row],[Average_Cost_for_two]])</f>
        <v>100</v>
      </c>
      <c r="AA2566" s="70" t="s">
        <v>18799</v>
      </c>
      <c r="AB2566" s="67" t="str">
        <f>CONCATENATE(Table1[[#This Row],[Column1]],Table1[[#This Row],[inr]])</f>
        <v>Rs.100</v>
      </c>
    </row>
    <row r="2567" spans="1:28" s="67" customFormat="1" ht="15" thickBot="1" x14ac:dyDescent="0.35">
      <c r="A2567" s="68">
        <v>18415367</v>
      </c>
      <c r="B2567" s="67" t="s">
        <v>274</v>
      </c>
      <c r="C2567" s="67">
        <v>1</v>
      </c>
      <c r="D2567" s="67" t="s">
        <v>20</v>
      </c>
      <c r="E2567" s="67" t="s">
        <v>275</v>
      </c>
      <c r="F2567" s="67" t="s">
        <v>100</v>
      </c>
      <c r="G2567" s="67" t="s">
        <v>101</v>
      </c>
      <c r="H2567" s="67">
        <v>77.250954699999994</v>
      </c>
      <c r="I2567" s="67">
        <v>28.547175500000002</v>
      </c>
      <c r="J2567" s="67" t="s">
        <v>18860</v>
      </c>
      <c r="K2567" s="67" t="s">
        <v>24</v>
      </c>
      <c r="L2567" s="67" t="s">
        <v>25</v>
      </c>
      <c r="M2567" s="67" t="s">
        <v>25</v>
      </c>
      <c r="N2567" s="67" t="s">
        <v>25</v>
      </c>
      <c r="O2567" s="67" t="s">
        <v>25</v>
      </c>
      <c r="P2567" s="67">
        <v>1</v>
      </c>
      <c r="Q2567" s="67">
        <v>0</v>
      </c>
      <c r="R2567" s="67">
        <v>200</v>
      </c>
      <c r="S2567" s="67">
        <v>1</v>
      </c>
      <c r="T2567" s="69">
        <v>43203</v>
      </c>
      <c r="U2567" s="67" t="str">
        <f>VLOOKUP(C2567,'table 3'!$A$2:$B$16,2,0)</f>
        <v>India</v>
      </c>
      <c r="V2567" s="67">
        <f t="shared" si="40"/>
        <v>2018</v>
      </c>
      <c r="W25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67" s="67" t="str">
        <f>CONCATENATE(Table1[[#This Row],[CURRENCY SYMBOL]],Table3[[#This Row],[Average_Cost_for_two]])</f>
        <v>Rs.200</v>
      </c>
      <c r="Y2567" s="67">
        <f>VLOOKUP(Table1[[#This Row],[CURRENCY SYMBOL]],Table2[[Symbol]:[EXCHANGE RATE]],3,FALSE)</f>
        <v>1</v>
      </c>
      <c r="Z2567" s="67">
        <f>(Table1[[#This Row],[exchange]]*Table3[[#This Row],[Average_Cost_for_two]])</f>
        <v>200</v>
      </c>
      <c r="AA2567" s="70" t="s">
        <v>18799</v>
      </c>
      <c r="AB2567" s="67" t="str">
        <f>CONCATENATE(Table1[[#This Row],[Column1]],Table1[[#This Row],[inr]])</f>
        <v>Rs.200</v>
      </c>
    </row>
    <row r="2568" spans="1:28" s="67" customFormat="1" ht="15" thickBot="1" x14ac:dyDescent="0.35">
      <c r="A2568" s="68">
        <v>18267785</v>
      </c>
      <c r="B2568" s="67" t="s">
        <v>276</v>
      </c>
      <c r="C2568" s="67">
        <v>1</v>
      </c>
      <c r="D2568" s="67" t="s">
        <v>20</v>
      </c>
      <c r="E2568" s="67" t="s">
        <v>277</v>
      </c>
      <c r="F2568" s="67" t="s">
        <v>55</v>
      </c>
      <c r="G2568" s="67" t="s">
        <v>56</v>
      </c>
      <c r="H2568" s="67">
        <v>77.068836399999995</v>
      </c>
      <c r="I2568" s="67">
        <v>28.6029698</v>
      </c>
      <c r="J2568" s="67" t="s">
        <v>18860</v>
      </c>
      <c r="K2568" s="67" t="s">
        <v>24</v>
      </c>
      <c r="L2568" s="67" t="s">
        <v>25</v>
      </c>
      <c r="M2568" s="67" t="s">
        <v>25</v>
      </c>
      <c r="N2568" s="67" t="s">
        <v>25</v>
      </c>
      <c r="O2568" s="67" t="s">
        <v>25</v>
      </c>
      <c r="P2568" s="67">
        <v>1</v>
      </c>
      <c r="Q2568" s="67">
        <v>0</v>
      </c>
      <c r="R2568" s="67">
        <v>150</v>
      </c>
      <c r="S2568" s="67">
        <v>1</v>
      </c>
      <c r="T2568" s="69">
        <v>40640</v>
      </c>
      <c r="U2568" s="67" t="str">
        <f>VLOOKUP(C2568,'table 3'!$A$2:$B$16,2,0)</f>
        <v>India</v>
      </c>
      <c r="V2568" s="67">
        <f t="shared" si="40"/>
        <v>2011</v>
      </c>
      <c r="W25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68" s="67" t="str">
        <f>CONCATENATE(Table1[[#This Row],[CURRENCY SYMBOL]],Table3[[#This Row],[Average_Cost_for_two]])</f>
        <v>Rs.150</v>
      </c>
      <c r="Y2568" s="67">
        <f>VLOOKUP(Table1[[#This Row],[CURRENCY SYMBOL]],Table2[[Symbol]:[EXCHANGE RATE]],3,FALSE)</f>
        <v>1</v>
      </c>
      <c r="Z2568" s="67">
        <f>(Table1[[#This Row],[exchange]]*Table3[[#This Row],[Average_Cost_for_two]])</f>
        <v>150</v>
      </c>
      <c r="AA2568" s="70" t="s">
        <v>18799</v>
      </c>
      <c r="AB2568" s="67" t="str">
        <f>CONCATENATE(Table1[[#This Row],[Column1]],Table1[[#This Row],[inr]])</f>
        <v>Rs.150</v>
      </c>
    </row>
    <row r="2569" spans="1:28" s="67" customFormat="1" ht="15" thickBot="1" x14ac:dyDescent="0.35">
      <c r="A2569" s="68">
        <v>18366028</v>
      </c>
      <c r="B2569" s="67" t="s">
        <v>278</v>
      </c>
      <c r="C2569" s="67">
        <v>1</v>
      </c>
      <c r="D2569" s="67" t="s">
        <v>20</v>
      </c>
      <c r="E2569" s="67" t="s">
        <v>279</v>
      </c>
      <c r="F2569" s="67" t="s">
        <v>225</v>
      </c>
      <c r="G2569" s="67" t="s">
        <v>226</v>
      </c>
      <c r="H2569" s="67">
        <v>77.294599099999999</v>
      </c>
      <c r="I2569" s="67">
        <v>28.639815200000001</v>
      </c>
      <c r="J2569" s="67" t="s">
        <v>18860</v>
      </c>
      <c r="K2569" s="67" t="s">
        <v>24</v>
      </c>
      <c r="L2569" s="67" t="s">
        <v>25</v>
      </c>
      <c r="M2569" s="67" t="s">
        <v>25</v>
      </c>
      <c r="N2569" s="67" t="s">
        <v>25</v>
      </c>
      <c r="O2569" s="67" t="s">
        <v>25</v>
      </c>
      <c r="P2569" s="67">
        <v>1</v>
      </c>
      <c r="Q2569" s="67">
        <v>0</v>
      </c>
      <c r="R2569" s="67">
        <v>150</v>
      </c>
      <c r="S2569" s="67">
        <v>1</v>
      </c>
      <c r="T2569" s="69">
        <v>42481</v>
      </c>
      <c r="U2569" s="67" t="str">
        <f>VLOOKUP(C2569,'table 3'!$A$2:$B$16,2,0)</f>
        <v>India</v>
      </c>
      <c r="V2569" s="67">
        <f t="shared" si="40"/>
        <v>2016</v>
      </c>
      <c r="W25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69" s="67" t="str">
        <f>CONCATENATE(Table1[[#This Row],[CURRENCY SYMBOL]],Table3[[#This Row],[Average_Cost_for_two]])</f>
        <v>Rs.150</v>
      </c>
      <c r="Y2569" s="67">
        <f>VLOOKUP(Table1[[#This Row],[CURRENCY SYMBOL]],Table2[[Symbol]:[EXCHANGE RATE]],3,FALSE)</f>
        <v>1</v>
      </c>
      <c r="Z2569" s="67">
        <f>(Table1[[#This Row],[exchange]]*Table3[[#This Row],[Average_Cost_for_two]])</f>
        <v>150</v>
      </c>
      <c r="AA2569" s="70" t="s">
        <v>18799</v>
      </c>
      <c r="AB2569" s="67" t="str">
        <f>CONCATENATE(Table1[[#This Row],[Column1]],Table1[[#This Row],[inr]])</f>
        <v>Rs.150</v>
      </c>
    </row>
    <row r="2570" spans="1:28" s="67" customFormat="1" ht="15" thickBot="1" x14ac:dyDescent="0.35">
      <c r="A2570" s="68">
        <v>18070479</v>
      </c>
      <c r="B2570" s="67" t="s">
        <v>280</v>
      </c>
      <c r="C2570" s="67">
        <v>1</v>
      </c>
      <c r="D2570" s="67" t="s">
        <v>20</v>
      </c>
      <c r="E2570" s="67" t="s">
        <v>281</v>
      </c>
      <c r="F2570" s="67" t="s">
        <v>232</v>
      </c>
      <c r="G2570" s="67" t="s">
        <v>231</v>
      </c>
      <c r="H2570" s="67">
        <v>77.160514399999997</v>
      </c>
      <c r="I2570" s="67">
        <v>28.689630099999999</v>
      </c>
      <c r="J2570" s="67" t="s">
        <v>18860</v>
      </c>
      <c r="K2570" s="67" t="s">
        <v>24</v>
      </c>
      <c r="L2570" s="67" t="s">
        <v>25</v>
      </c>
      <c r="M2570" s="67" t="s">
        <v>25</v>
      </c>
      <c r="N2570" s="67" t="s">
        <v>25</v>
      </c>
      <c r="O2570" s="67" t="s">
        <v>25</v>
      </c>
      <c r="P2570" s="67">
        <v>1</v>
      </c>
      <c r="Q2570" s="67">
        <v>0</v>
      </c>
      <c r="R2570" s="67">
        <v>450</v>
      </c>
      <c r="S2570" s="67">
        <v>1</v>
      </c>
      <c r="T2570" s="69">
        <v>42098</v>
      </c>
      <c r="U2570" s="67" t="str">
        <f>VLOOKUP(C2570,'table 3'!$A$2:$B$16,2,0)</f>
        <v>India</v>
      </c>
      <c r="V2570" s="67">
        <f t="shared" si="40"/>
        <v>2015</v>
      </c>
      <c r="W25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70" s="67" t="str">
        <f>CONCATENATE(Table1[[#This Row],[CURRENCY SYMBOL]],Table3[[#This Row],[Average_Cost_for_two]])</f>
        <v>Rs.450</v>
      </c>
      <c r="Y2570" s="67">
        <f>VLOOKUP(Table1[[#This Row],[CURRENCY SYMBOL]],Table2[[Symbol]:[EXCHANGE RATE]],3,FALSE)</f>
        <v>1</v>
      </c>
      <c r="Z2570" s="67">
        <f>(Table1[[#This Row],[exchange]]*Table3[[#This Row],[Average_Cost_for_two]])</f>
        <v>450</v>
      </c>
      <c r="AA2570" s="70" t="s">
        <v>18799</v>
      </c>
      <c r="AB2570" s="67" t="str">
        <f>CONCATENATE(Table1[[#This Row],[Column1]],Table1[[#This Row],[inr]])</f>
        <v>Rs.450</v>
      </c>
    </row>
    <row r="2571" spans="1:28" s="67" customFormat="1" ht="15" thickBot="1" x14ac:dyDescent="0.35">
      <c r="A2571" s="68">
        <v>308607</v>
      </c>
      <c r="B2571" s="67" t="s">
        <v>282</v>
      </c>
      <c r="C2571" s="67">
        <v>1</v>
      </c>
      <c r="D2571" s="67" t="s">
        <v>20</v>
      </c>
      <c r="E2571" s="67" t="s">
        <v>283</v>
      </c>
      <c r="F2571" s="67" t="s">
        <v>205</v>
      </c>
      <c r="G2571" s="67" t="s">
        <v>204</v>
      </c>
      <c r="H2571" s="67">
        <v>77.1126948</v>
      </c>
      <c r="I2571" s="67">
        <v>28.634074099999999</v>
      </c>
      <c r="J2571" s="67" t="s">
        <v>18860</v>
      </c>
      <c r="K2571" s="67" t="s">
        <v>24</v>
      </c>
      <c r="L2571" s="67" t="s">
        <v>25</v>
      </c>
      <c r="M2571" s="67" t="s">
        <v>25</v>
      </c>
      <c r="N2571" s="67" t="s">
        <v>25</v>
      </c>
      <c r="O2571" s="67" t="s">
        <v>25</v>
      </c>
      <c r="P2571" s="67">
        <v>1</v>
      </c>
      <c r="Q2571" s="67">
        <v>0</v>
      </c>
      <c r="R2571" s="67">
        <v>300</v>
      </c>
      <c r="S2571" s="67">
        <v>1</v>
      </c>
      <c r="T2571" s="69">
        <v>40655</v>
      </c>
      <c r="U2571" s="67" t="str">
        <f>VLOOKUP(C2571,'table 3'!$A$2:$B$16,2,0)</f>
        <v>India</v>
      </c>
      <c r="V2571" s="67">
        <f t="shared" si="40"/>
        <v>2011</v>
      </c>
      <c r="W25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71" s="67" t="str">
        <f>CONCATENATE(Table1[[#This Row],[CURRENCY SYMBOL]],Table3[[#This Row],[Average_Cost_for_two]])</f>
        <v>Rs.300</v>
      </c>
      <c r="Y2571" s="67">
        <f>VLOOKUP(Table1[[#This Row],[CURRENCY SYMBOL]],Table2[[Symbol]:[EXCHANGE RATE]],3,FALSE)</f>
        <v>1</v>
      </c>
      <c r="Z2571" s="67">
        <f>(Table1[[#This Row],[exchange]]*Table3[[#This Row],[Average_Cost_for_two]])</f>
        <v>300</v>
      </c>
      <c r="AA2571" s="70" t="s">
        <v>18799</v>
      </c>
      <c r="AB2571" s="67" t="str">
        <f>CONCATENATE(Table1[[#This Row],[Column1]],Table1[[#This Row],[inr]])</f>
        <v>Rs.300</v>
      </c>
    </row>
    <row r="2572" spans="1:28" s="67" customFormat="1" ht="15" thickBot="1" x14ac:dyDescent="0.35">
      <c r="A2572" s="68">
        <v>313442</v>
      </c>
      <c r="B2572" s="67" t="s">
        <v>284</v>
      </c>
      <c r="C2572" s="67">
        <v>1</v>
      </c>
      <c r="D2572" s="67" t="s">
        <v>20</v>
      </c>
      <c r="E2572" s="67" t="s">
        <v>285</v>
      </c>
      <c r="F2572" s="67" t="s">
        <v>63</v>
      </c>
      <c r="G2572" s="67" t="s">
        <v>64</v>
      </c>
      <c r="H2572" s="67">
        <v>77.306238100000002</v>
      </c>
      <c r="I2572" s="67">
        <v>28.589196099999999</v>
      </c>
      <c r="J2572" s="67" t="s">
        <v>18860</v>
      </c>
      <c r="K2572" s="67" t="s">
        <v>24</v>
      </c>
      <c r="L2572" s="67" t="s">
        <v>25</v>
      </c>
      <c r="M2572" s="67" t="s">
        <v>25</v>
      </c>
      <c r="N2572" s="67" t="s">
        <v>25</v>
      </c>
      <c r="O2572" s="67" t="s">
        <v>25</v>
      </c>
      <c r="P2572" s="67">
        <v>1</v>
      </c>
      <c r="Q2572" s="67">
        <v>0</v>
      </c>
      <c r="R2572" s="67">
        <v>100</v>
      </c>
      <c r="S2572" s="67">
        <v>1</v>
      </c>
      <c r="T2572" s="69">
        <v>42836</v>
      </c>
      <c r="U2572" s="67" t="str">
        <f>VLOOKUP(C2572,'table 3'!$A$2:$B$16,2,0)</f>
        <v>India</v>
      </c>
      <c r="V2572" s="67">
        <f t="shared" si="40"/>
        <v>2017</v>
      </c>
      <c r="W25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72" s="67" t="str">
        <f>CONCATENATE(Table1[[#This Row],[CURRENCY SYMBOL]],Table3[[#This Row],[Average_Cost_for_two]])</f>
        <v>Rs.100</v>
      </c>
      <c r="Y2572" s="67">
        <f>VLOOKUP(Table1[[#This Row],[CURRENCY SYMBOL]],Table2[[Symbol]:[EXCHANGE RATE]],3,FALSE)</f>
        <v>1</v>
      </c>
      <c r="Z2572" s="67">
        <f>(Table1[[#This Row],[exchange]]*Table3[[#This Row],[Average_Cost_for_two]])</f>
        <v>100</v>
      </c>
      <c r="AA2572" s="70" t="s">
        <v>18799</v>
      </c>
      <c r="AB2572" s="67" t="str">
        <f>CONCATENATE(Table1[[#This Row],[Column1]],Table1[[#This Row],[inr]])</f>
        <v>Rs.100</v>
      </c>
    </row>
    <row r="2573" spans="1:28" s="67" customFormat="1" ht="15" thickBot="1" x14ac:dyDescent="0.35">
      <c r="A2573" s="68">
        <v>7441</v>
      </c>
      <c r="B2573" s="67" t="s">
        <v>286</v>
      </c>
      <c r="C2573" s="67">
        <v>1</v>
      </c>
      <c r="D2573" s="67" t="s">
        <v>20</v>
      </c>
      <c r="E2573" s="67" t="s">
        <v>287</v>
      </c>
      <c r="F2573" s="67" t="s">
        <v>63</v>
      </c>
      <c r="G2573" s="67" t="s">
        <v>64</v>
      </c>
      <c r="H2573" s="67">
        <v>77.307187799999994</v>
      </c>
      <c r="I2573" s="67">
        <v>28.5908905</v>
      </c>
      <c r="J2573" s="67" t="s">
        <v>18860</v>
      </c>
      <c r="K2573" s="67" t="s">
        <v>24</v>
      </c>
      <c r="L2573" s="67" t="s">
        <v>25</v>
      </c>
      <c r="M2573" s="67" t="s">
        <v>25</v>
      </c>
      <c r="N2573" s="67" t="s">
        <v>25</v>
      </c>
      <c r="O2573" s="67" t="s">
        <v>25</v>
      </c>
      <c r="P2573" s="67">
        <v>2</v>
      </c>
      <c r="Q2573" s="67">
        <v>0</v>
      </c>
      <c r="R2573" s="67">
        <v>500</v>
      </c>
      <c r="S2573" s="67">
        <v>1</v>
      </c>
      <c r="T2573" s="69">
        <v>40650</v>
      </c>
      <c r="U2573" s="67" t="str">
        <f>VLOOKUP(C2573,'table 3'!$A$2:$B$16,2,0)</f>
        <v>India</v>
      </c>
      <c r="V2573" s="67">
        <f t="shared" si="40"/>
        <v>2011</v>
      </c>
      <c r="W25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73" s="67" t="str">
        <f>CONCATENATE(Table1[[#This Row],[CURRENCY SYMBOL]],Table3[[#This Row],[Average_Cost_for_two]])</f>
        <v>Rs.500</v>
      </c>
      <c r="Y2573" s="67">
        <f>VLOOKUP(Table1[[#This Row],[CURRENCY SYMBOL]],Table2[[Symbol]:[EXCHANGE RATE]],3,FALSE)</f>
        <v>1</v>
      </c>
      <c r="Z2573" s="67">
        <f>(Table1[[#This Row],[exchange]]*Table3[[#This Row],[Average_Cost_for_two]])</f>
        <v>500</v>
      </c>
      <c r="AA2573" s="70" t="s">
        <v>18799</v>
      </c>
      <c r="AB2573" s="67" t="str">
        <f>CONCATENATE(Table1[[#This Row],[Column1]],Table1[[#This Row],[inr]])</f>
        <v>Rs.500</v>
      </c>
    </row>
    <row r="2574" spans="1:28" s="67" customFormat="1" ht="15" thickBot="1" x14ac:dyDescent="0.35">
      <c r="A2574" s="68">
        <v>313336</v>
      </c>
      <c r="B2574" s="67" t="s">
        <v>288</v>
      </c>
      <c r="C2574" s="67">
        <v>1</v>
      </c>
      <c r="D2574" s="67" t="s">
        <v>20</v>
      </c>
      <c r="E2574" s="67" t="s">
        <v>289</v>
      </c>
      <c r="F2574" s="67" t="s">
        <v>290</v>
      </c>
      <c r="G2574" s="67" t="s">
        <v>291</v>
      </c>
      <c r="H2574" s="67">
        <v>77.248174000000006</v>
      </c>
      <c r="I2574" s="67">
        <v>28.526931000000001</v>
      </c>
      <c r="J2574" s="67" t="s">
        <v>18860</v>
      </c>
      <c r="K2574" s="67" t="s">
        <v>24</v>
      </c>
      <c r="L2574" s="67" t="s">
        <v>25</v>
      </c>
      <c r="M2574" s="67" t="s">
        <v>25</v>
      </c>
      <c r="N2574" s="67" t="s">
        <v>25</v>
      </c>
      <c r="O2574" s="67" t="s">
        <v>25</v>
      </c>
      <c r="P2574" s="67">
        <v>1</v>
      </c>
      <c r="Q2574" s="67">
        <v>0</v>
      </c>
      <c r="R2574" s="67">
        <v>400</v>
      </c>
      <c r="S2574" s="67">
        <v>1</v>
      </c>
      <c r="T2574" s="69">
        <v>43181</v>
      </c>
      <c r="U2574" s="67" t="str">
        <f>VLOOKUP(C2574,'table 3'!$A$2:$B$16,2,0)</f>
        <v>India</v>
      </c>
      <c r="V2574" s="67">
        <f t="shared" si="40"/>
        <v>2018</v>
      </c>
      <c r="W25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74" s="67" t="str">
        <f>CONCATENATE(Table1[[#This Row],[CURRENCY SYMBOL]],Table3[[#This Row],[Average_Cost_for_two]])</f>
        <v>Rs.400</v>
      </c>
      <c r="Y2574" s="67">
        <f>VLOOKUP(Table1[[#This Row],[CURRENCY SYMBOL]],Table2[[Symbol]:[EXCHANGE RATE]],3,FALSE)</f>
        <v>1</v>
      </c>
      <c r="Z2574" s="67">
        <f>(Table1[[#This Row],[exchange]]*Table3[[#This Row],[Average_Cost_for_two]])</f>
        <v>400</v>
      </c>
      <c r="AA2574" s="70" t="s">
        <v>18799</v>
      </c>
      <c r="AB2574" s="67" t="str">
        <f>CONCATENATE(Table1[[#This Row],[Column1]],Table1[[#This Row],[inr]])</f>
        <v>Rs.400</v>
      </c>
    </row>
    <row r="2575" spans="1:28" s="67" customFormat="1" ht="15" thickBot="1" x14ac:dyDescent="0.35">
      <c r="A2575" s="68">
        <v>306870</v>
      </c>
      <c r="B2575" s="67" t="s">
        <v>292</v>
      </c>
      <c r="C2575" s="67">
        <v>1</v>
      </c>
      <c r="D2575" s="67" t="s">
        <v>20</v>
      </c>
      <c r="E2575" s="67" t="s">
        <v>293</v>
      </c>
      <c r="F2575" s="67" t="s">
        <v>71</v>
      </c>
      <c r="G2575" s="67" t="s">
        <v>72</v>
      </c>
      <c r="H2575" s="67">
        <v>77.309518310000001</v>
      </c>
      <c r="I2575" s="67">
        <v>28.68780825</v>
      </c>
      <c r="J2575" s="67" t="s">
        <v>18860</v>
      </c>
      <c r="K2575" s="67" t="s">
        <v>24</v>
      </c>
      <c r="L2575" s="67" t="s">
        <v>25</v>
      </c>
      <c r="M2575" s="67" t="s">
        <v>25</v>
      </c>
      <c r="N2575" s="67" t="s">
        <v>25</v>
      </c>
      <c r="O2575" s="67" t="s">
        <v>25</v>
      </c>
      <c r="P2575" s="67">
        <v>1</v>
      </c>
      <c r="Q2575" s="67">
        <v>0</v>
      </c>
      <c r="R2575" s="67">
        <v>400</v>
      </c>
      <c r="S2575" s="67">
        <v>1</v>
      </c>
      <c r="T2575" s="69">
        <v>41346</v>
      </c>
      <c r="U2575" s="67" t="str">
        <f>VLOOKUP(C2575,'table 3'!$A$2:$B$16,2,0)</f>
        <v>India</v>
      </c>
      <c r="V2575" s="67">
        <f t="shared" si="40"/>
        <v>2013</v>
      </c>
      <c r="W25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75" s="67" t="str">
        <f>CONCATENATE(Table1[[#This Row],[CURRENCY SYMBOL]],Table3[[#This Row],[Average_Cost_for_two]])</f>
        <v>Rs.400</v>
      </c>
      <c r="Y2575" s="67">
        <f>VLOOKUP(Table1[[#This Row],[CURRENCY SYMBOL]],Table2[[Symbol]:[EXCHANGE RATE]],3,FALSE)</f>
        <v>1</v>
      </c>
      <c r="Z2575" s="67">
        <f>(Table1[[#This Row],[exchange]]*Table3[[#This Row],[Average_Cost_for_two]])</f>
        <v>400</v>
      </c>
      <c r="AA2575" s="70" t="s">
        <v>18799</v>
      </c>
      <c r="AB2575" s="67" t="str">
        <f>CONCATENATE(Table1[[#This Row],[Column1]],Table1[[#This Row],[inr]])</f>
        <v>Rs.400</v>
      </c>
    </row>
    <row r="2576" spans="1:28" s="67" customFormat="1" ht="15" thickBot="1" x14ac:dyDescent="0.35">
      <c r="A2576" s="68">
        <v>309140</v>
      </c>
      <c r="B2576" s="67" t="s">
        <v>294</v>
      </c>
      <c r="C2576" s="67">
        <v>1</v>
      </c>
      <c r="D2576" s="67" t="s">
        <v>20</v>
      </c>
      <c r="E2576" s="67" t="s">
        <v>295</v>
      </c>
      <c r="F2576" s="67" t="s">
        <v>296</v>
      </c>
      <c r="G2576" s="67" t="s">
        <v>297</v>
      </c>
      <c r="H2576" s="67">
        <v>77.205080800000005</v>
      </c>
      <c r="I2576" s="67">
        <v>28.697930499999998</v>
      </c>
      <c r="J2576" s="67" t="s">
        <v>18860</v>
      </c>
      <c r="K2576" s="67" t="s">
        <v>24</v>
      </c>
      <c r="L2576" s="67" t="s">
        <v>25</v>
      </c>
      <c r="M2576" s="67" t="s">
        <v>25</v>
      </c>
      <c r="N2576" s="67" t="s">
        <v>25</v>
      </c>
      <c r="O2576" s="67" t="s">
        <v>25</v>
      </c>
      <c r="P2576" s="67">
        <v>1</v>
      </c>
      <c r="Q2576" s="67">
        <v>0</v>
      </c>
      <c r="R2576" s="67">
        <v>100</v>
      </c>
      <c r="S2576" s="67">
        <v>1</v>
      </c>
      <c r="T2576" s="69">
        <v>42817</v>
      </c>
      <c r="U2576" s="67" t="str">
        <f>VLOOKUP(C2576,'table 3'!$A$2:$B$16,2,0)</f>
        <v>India</v>
      </c>
      <c r="V2576" s="67">
        <f t="shared" si="40"/>
        <v>2017</v>
      </c>
      <c r="W25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76" s="67" t="str">
        <f>CONCATENATE(Table1[[#This Row],[CURRENCY SYMBOL]],Table3[[#This Row],[Average_Cost_for_two]])</f>
        <v>Rs.100</v>
      </c>
      <c r="Y2576" s="67">
        <f>VLOOKUP(Table1[[#This Row],[CURRENCY SYMBOL]],Table2[[Symbol]:[EXCHANGE RATE]],3,FALSE)</f>
        <v>1</v>
      </c>
      <c r="Z2576" s="67">
        <f>(Table1[[#This Row],[exchange]]*Table3[[#This Row],[Average_Cost_for_two]])</f>
        <v>100</v>
      </c>
      <c r="AA2576" s="70" t="s">
        <v>18799</v>
      </c>
      <c r="AB2576" s="67" t="str">
        <f>CONCATENATE(Table1[[#This Row],[Column1]],Table1[[#This Row],[inr]])</f>
        <v>Rs.100</v>
      </c>
    </row>
    <row r="2577" spans="1:28" s="67" customFormat="1" ht="15" thickBot="1" x14ac:dyDescent="0.35">
      <c r="A2577" s="68">
        <v>307391</v>
      </c>
      <c r="B2577" s="67" t="s">
        <v>298</v>
      </c>
      <c r="C2577" s="67">
        <v>1</v>
      </c>
      <c r="D2577" s="67" t="s">
        <v>20</v>
      </c>
      <c r="E2577" s="67" t="s">
        <v>299</v>
      </c>
      <c r="F2577" s="67" t="s">
        <v>215</v>
      </c>
      <c r="G2577" s="67" t="s">
        <v>216</v>
      </c>
      <c r="H2577" s="67">
        <v>77.235565199999996</v>
      </c>
      <c r="I2577" s="67">
        <v>28.649865500000001</v>
      </c>
      <c r="J2577" s="67" t="s">
        <v>18860</v>
      </c>
      <c r="K2577" s="67" t="s">
        <v>24</v>
      </c>
      <c r="L2577" s="67" t="s">
        <v>25</v>
      </c>
      <c r="M2577" s="67" t="s">
        <v>25</v>
      </c>
      <c r="N2577" s="67" t="s">
        <v>25</v>
      </c>
      <c r="O2577" s="67" t="s">
        <v>25</v>
      </c>
      <c r="P2577" s="67">
        <v>1</v>
      </c>
      <c r="Q2577" s="67">
        <v>0</v>
      </c>
      <c r="R2577" s="67">
        <v>400</v>
      </c>
      <c r="S2577" s="67">
        <v>1</v>
      </c>
      <c r="T2577" s="69">
        <v>41701</v>
      </c>
      <c r="U2577" s="67" t="str">
        <f>VLOOKUP(C2577,'table 3'!$A$2:$B$16,2,0)</f>
        <v>India</v>
      </c>
      <c r="V2577" s="67">
        <f t="shared" si="40"/>
        <v>2014</v>
      </c>
      <c r="W25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77" s="67" t="str">
        <f>CONCATENATE(Table1[[#This Row],[CURRENCY SYMBOL]],Table3[[#This Row],[Average_Cost_for_two]])</f>
        <v>Rs.400</v>
      </c>
      <c r="Y2577" s="67">
        <f>VLOOKUP(Table1[[#This Row],[CURRENCY SYMBOL]],Table2[[Symbol]:[EXCHANGE RATE]],3,FALSE)</f>
        <v>1</v>
      </c>
      <c r="Z2577" s="67">
        <f>(Table1[[#This Row],[exchange]]*Table3[[#This Row],[Average_Cost_for_two]])</f>
        <v>400</v>
      </c>
      <c r="AA2577" s="70" t="s">
        <v>18799</v>
      </c>
      <c r="AB2577" s="67" t="str">
        <f>CONCATENATE(Table1[[#This Row],[Column1]],Table1[[#This Row],[inr]])</f>
        <v>Rs.400</v>
      </c>
    </row>
    <row r="2578" spans="1:28" s="67" customFormat="1" ht="15" thickBot="1" x14ac:dyDescent="0.35">
      <c r="A2578" s="68">
        <v>18416877</v>
      </c>
      <c r="B2578" s="67" t="s">
        <v>300</v>
      </c>
      <c r="C2578" s="67">
        <v>1</v>
      </c>
      <c r="D2578" s="67" t="s">
        <v>20</v>
      </c>
      <c r="E2578" s="67" t="s">
        <v>301</v>
      </c>
      <c r="F2578" s="67" t="s">
        <v>115</v>
      </c>
      <c r="G2578" s="67" t="s">
        <v>116</v>
      </c>
      <c r="H2578" s="67">
        <v>77.296163000000007</v>
      </c>
      <c r="I2578" s="67">
        <v>28.605170900000001</v>
      </c>
      <c r="J2578" s="67" t="s">
        <v>18860</v>
      </c>
      <c r="K2578" s="67" t="s">
        <v>24</v>
      </c>
      <c r="L2578" s="67" t="s">
        <v>25</v>
      </c>
      <c r="M2578" s="67" t="s">
        <v>25</v>
      </c>
      <c r="N2578" s="67" t="s">
        <v>25</v>
      </c>
      <c r="O2578" s="67" t="s">
        <v>25</v>
      </c>
      <c r="P2578" s="67">
        <v>1</v>
      </c>
      <c r="Q2578" s="67">
        <v>0</v>
      </c>
      <c r="R2578" s="67">
        <v>200</v>
      </c>
      <c r="S2578" s="67">
        <v>1</v>
      </c>
      <c r="T2578" s="69">
        <v>40261</v>
      </c>
      <c r="U2578" s="67" t="str">
        <f>VLOOKUP(C2578,'table 3'!$A$2:$B$16,2,0)</f>
        <v>India</v>
      </c>
      <c r="V2578" s="67">
        <f t="shared" si="40"/>
        <v>2010</v>
      </c>
      <c r="W25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78" s="67" t="str">
        <f>CONCATENATE(Table1[[#This Row],[CURRENCY SYMBOL]],Table3[[#This Row],[Average_Cost_for_two]])</f>
        <v>Rs.200</v>
      </c>
      <c r="Y2578" s="67">
        <f>VLOOKUP(Table1[[#This Row],[CURRENCY SYMBOL]],Table2[[Symbol]:[EXCHANGE RATE]],3,FALSE)</f>
        <v>1</v>
      </c>
      <c r="Z2578" s="67">
        <f>(Table1[[#This Row],[exchange]]*Table3[[#This Row],[Average_Cost_for_two]])</f>
        <v>200</v>
      </c>
      <c r="AA2578" s="70" t="s">
        <v>18799</v>
      </c>
      <c r="AB2578" s="67" t="str">
        <f>CONCATENATE(Table1[[#This Row],[Column1]],Table1[[#This Row],[inr]])</f>
        <v>Rs.200</v>
      </c>
    </row>
    <row r="2579" spans="1:28" s="67" customFormat="1" ht="15" thickBot="1" x14ac:dyDescent="0.35">
      <c r="A2579" s="68">
        <v>18204464</v>
      </c>
      <c r="B2579" s="67" t="s">
        <v>302</v>
      </c>
      <c r="C2579" s="67">
        <v>1</v>
      </c>
      <c r="D2579" s="67" t="s">
        <v>20</v>
      </c>
      <c r="E2579" s="67" t="s">
        <v>303</v>
      </c>
      <c r="F2579" s="67" t="s">
        <v>123</v>
      </c>
      <c r="G2579" s="67" t="s">
        <v>124</v>
      </c>
      <c r="H2579" s="67">
        <v>77.146171100000004</v>
      </c>
      <c r="I2579" s="67">
        <v>28.6621083</v>
      </c>
      <c r="J2579" s="67" t="s">
        <v>18860</v>
      </c>
      <c r="K2579" s="67" t="s">
        <v>24</v>
      </c>
      <c r="L2579" s="67" t="s">
        <v>25</v>
      </c>
      <c r="M2579" s="67" t="s">
        <v>25</v>
      </c>
      <c r="N2579" s="67" t="s">
        <v>25</v>
      </c>
      <c r="O2579" s="67" t="s">
        <v>25</v>
      </c>
      <c r="P2579" s="67">
        <v>1</v>
      </c>
      <c r="Q2579" s="67">
        <v>0</v>
      </c>
      <c r="R2579" s="67">
        <v>400</v>
      </c>
      <c r="S2579" s="67">
        <v>1</v>
      </c>
      <c r="T2579" s="69">
        <v>41722</v>
      </c>
      <c r="U2579" s="67" t="str">
        <f>VLOOKUP(C2579,'table 3'!$A$2:$B$16,2,0)</f>
        <v>India</v>
      </c>
      <c r="V2579" s="67">
        <f t="shared" si="40"/>
        <v>2014</v>
      </c>
      <c r="W25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79" s="67" t="str">
        <f>CONCATENATE(Table1[[#This Row],[CURRENCY SYMBOL]],Table3[[#This Row],[Average_Cost_for_two]])</f>
        <v>Rs.400</v>
      </c>
      <c r="Y2579" s="67">
        <f>VLOOKUP(Table1[[#This Row],[CURRENCY SYMBOL]],Table2[[Symbol]:[EXCHANGE RATE]],3,FALSE)</f>
        <v>1</v>
      </c>
      <c r="Z2579" s="67">
        <f>(Table1[[#This Row],[exchange]]*Table3[[#This Row],[Average_Cost_for_two]])</f>
        <v>400</v>
      </c>
      <c r="AA2579" s="70" t="s">
        <v>18799</v>
      </c>
      <c r="AB2579" s="67" t="str">
        <f>CONCATENATE(Table1[[#This Row],[Column1]],Table1[[#This Row],[inr]])</f>
        <v>Rs.400</v>
      </c>
    </row>
    <row r="2580" spans="1:28" s="67" customFormat="1" ht="15" thickBot="1" x14ac:dyDescent="0.35">
      <c r="A2580" s="68">
        <v>171</v>
      </c>
      <c r="B2580" s="67" t="s">
        <v>304</v>
      </c>
      <c r="C2580" s="67">
        <v>1</v>
      </c>
      <c r="D2580" s="67" t="s">
        <v>20</v>
      </c>
      <c r="E2580" s="67" t="s">
        <v>42</v>
      </c>
      <c r="F2580" s="67" t="s">
        <v>41</v>
      </c>
      <c r="G2580" s="67" t="s">
        <v>42</v>
      </c>
      <c r="H2580" s="67">
        <v>0</v>
      </c>
      <c r="I2580" s="67">
        <v>0</v>
      </c>
      <c r="J2580" s="67" t="s">
        <v>18860</v>
      </c>
      <c r="K2580" s="67" t="s">
        <v>24</v>
      </c>
      <c r="L2580" s="67" t="s">
        <v>25</v>
      </c>
      <c r="M2580" s="67" t="s">
        <v>25</v>
      </c>
      <c r="N2580" s="67" t="s">
        <v>25</v>
      </c>
      <c r="O2580" s="67" t="s">
        <v>25</v>
      </c>
      <c r="P2580" s="67">
        <v>1</v>
      </c>
      <c r="Q2580" s="67">
        <v>0</v>
      </c>
      <c r="R2580" s="67">
        <v>200</v>
      </c>
      <c r="S2580" s="67">
        <v>1</v>
      </c>
      <c r="T2580" s="69">
        <v>41358</v>
      </c>
      <c r="U2580" s="67" t="str">
        <f>VLOOKUP(C2580,'table 3'!$A$2:$B$16,2,0)</f>
        <v>India</v>
      </c>
      <c r="V2580" s="67">
        <f t="shared" si="40"/>
        <v>2013</v>
      </c>
      <c r="W25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80" s="67" t="str">
        <f>CONCATENATE(Table1[[#This Row],[CURRENCY SYMBOL]],Table3[[#This Row],[Average_Cost_for_two]])</f>
        <v>Rs.200</v>
      </c>
      <c r="Y2580" s="67">
        <f>VLOOKUP(Table1[[#This Row],[CURRENCY SYMBOL]],Table2[[Symbol]:[EXCHANGE RATE]],3,FALSE)</f>
        <v>1</v>
      </c>
      <c r="Z2580" s="67">
        <f>(Table1[[#This Row],[exchange]]*Table3[[#This Row],[Average_Cost_for_two]])</f>
        <v>200</v>
      </c>
      <c r="AA2580" s="70" t="s">
        <v>18799</v>
      </c>
      <c r="AB2580" s="67" t="str">
        <f>CONCATENATE(Table1[[#This Row],[Column1]],Table1[[#This Row],[inr]])</f>
        <v>Rs.200</v>
      </c>
    </row>
    <row r="2581" spans="1:28" s="67" customFormat="1" ht="15" thickBot="1" x14ac:dyDescent="0.35">
      <c r="A2581" s="68">
        <v>8453</v>
      </c>
      <c r="B2581" s="67" t="s">
        <v>305</v>
      </c>
      <c r="C2581" s="67">
        <v>1</v>
      </c>
      <c r="D2581" s="67" t="s">
        <v>20</v>
      </c>
      <c r="E2581" s="67" t="s">
        <v>306</v>
      </c>
      <c r="F2581" s="67" t="s">
        <v>47</v>
      </c>
      <c r="G2581" s="67" t="s">
        <v>48</v>
      </c>
      <c r="H2581" s="67">
        <v>76.9638597</v>
      </c>
      <c r="I2581" s="67">
        <v>28.609072000000001</v>
      </c>
      <c r="J2581" s="67" t="s">
        <v>18860</v>
      </c>
      <c r="K2581" s="67" t="s">
        <v>24</v>
      </c>
      <c r="L2581" s="67" t="s">
        <v>25</v>
      </c>
      <c r="M2581" s="67" t="s">
        <v>25</v>
      </c>
      <c r="N2581" s="67" t="s">
        <v>25</v>
      </c>
      <c r="O2581" s="67" t="s">
        <v>25</v>
      </c>
      <c r="P2581" s="67">
        <v>1</v>
      </c>
      <c r="Q2581" s="67">
        <v>0</v>
      </c>
      <c r="R2581" s="67">
        <v>250</v>
      </c>
      <c r="S2581" s="67">
        <v>1</v>
      </c>
      <c r="T2581" s="69">
        <v>40979</v>
      </c>
      <c r="U2581" s="67" t="str">
        <f>VLOOKUP(C2581,'table 3'!$A$2:$B$16,2,0)</f>
        <v>India</v>
      </c>
      <c r="V2581" s="67">
        <f t="shared" si="40"/>
        <v>2012</v>
      </c>
      <c r="W25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81" s="67" t="str">
        <f>CONCATENATE(Table1[[#This Row],[CURRENCY SYMBOL]],Table3[[#This Row],[Average_Cost_for_two]])</f>
        <v>Rs.250</v>
      </c>
      <c r="Y2581" s="67">
        <f>VLOOKUP(Table1[[#This Row],[CURRENCY SYMBOL]],Table2[[Symbol]:[EXCHANGE RATE]],3,FALSE)</f>
        <v>1</v>
      </c>
      <c r="Z2581" s="67">
        <f>(Table1[[#This Row],[exchange]]*Table3[[#This Row],[Average_Cost_for_two]])</f>
        <v>250</v>
      </c>
      <c r="AA2581" s="70" t="s">
        <v>18799</v>
      </c>
      <c r="AB2581" s="67" t="str">
        <f>CONCATENATE(Table1[[#This Row],[Column1]],Table1[[#This Row],[inr]])</f>
        <v>Rs.250</v>
      </c>
    </row>
    <row r="2582" spans="1:28" s="67" customFormat="1" ht="15" thickBot="1" x14ac:dyDescent="0.35">
      <c r="A2582" s="68">
        <v>147</v>
      </c>
      <c r="B2582" s="67" t="s">
        <v>307</v>
      </c>
      <c r="C2582" s="67">
        <v>1</v>
      </c>
      <c r="D2582" s="67" t="s">
        <v>20</v>
      </c>
      <c r="E2582" s="67" t="s">
        <v>308</v>
      </c>
      <c r="F2582" s="67" t="s">
        <v>47</v>
      </c>
      <c r="G2582" s="67" t="s">
        <v>48</v>
      </c>
      <c r="H2582" s="67">
        <v>76.985621499999993</v>
      </c>
      <c r="I2582" s="67">
        <v>28.6100946</v>
      </c>
      <c r="J2582" s="67" t="s">
        <v>18860</v>
      </c>
      <c r="K2582" s="67" t="s">
        <v>24</v>
      </c>
      <c r="L2582" s="67" t="s">
        <v>25</v>
      </c>
      <c r="M2582" s="67" t="s">
        <v>25</v>
      </c>
      <c r="N2582" s="67" t="s">
        <v>25</v>
      </c>
      <c r="O2582" s="67" t="s">
        <v>25</v>
      </c>
      <c r="P2582" s="67">
        <v>1</v>
      </c>
      <c r="Q2582" s="67">
        <v>0</v>
      </c>
      <c r="R2582" s="67">
        <v>50</v>
      </c>
      <c r="S2582" s="67">
        <v>1</v>
      </c>
      <c r="T2582" s="69">
        <v>40241</v>
      </c>
      <c r="U2582" s="67" t="str">
        <f>VLOOKUP(C2582,'table 3'!$A$2:$B$16,2,0)</f>
        <v>India</v>
      </c>
      <c r="V2582" s="67">
        <f t="shared" si="40"/>
        <v>2010</v>
      </c>
      <c r="W25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82" s="67" t="str">
        <f>CONCATENATE(Table1[[#This Row],[CURRENCY SYMBOL]],Table3[[#This Row],[Average_Cost_for_two]])</f>
        <v>Rs.50</v>
      </c>
      <c r="Y2582" s="67">
        <f>VLOOKUP(Table1[[#This Row],[CURRENCY SYMBOL]],Table2[[Symbol]:[EXCHANGE RATE]],3,FALSE)</f>
        <v>1</v>
      </c>
      <c r="Z2582" s="67">
        <f>(Table1[[#This Row],[exchange]]*Table3[[#This Row],[Average_Cost_for_two]])</f>
        <v>50</v>
      </c>
      <c r="AA2582" s="70" t="s">
        <v>18799</v>
      </c>
      <c r="AB2582" s="67" t="str">
        <f>CONCATENATE(Table1[[#This Row],[Column1]],Table1[[#This Row],[inr]])</f>
        <v>Rs.50</v>
      </c>
    </row>
    <row r="2583" spans="1:28" s="67" customFormat="1" ht="15" thickBot="1" x14ac:dyDescent="0.35">
      <c r="A2583" s="68">
        <v>4251</v>
      </c>
      <c r="B2583" s="67" t="s">
        <v>309</v>
      </c>
      <c r="C2583" s="67">
        <v>1</v>
      </c>
      <c r="D2583" s="67" t="s">
        <v>20</v>
      </c>
      <c r="E2583" s="67" t="s">
        <v>310</v>
      </c>
      <c r="F2583" s="67" t="s">
        <v>187</v>
      </c>
      <c r="G2583" s="67" t="s">
        <v>188</v>
      </c>
      <c r="H2583" s="67">
        <v>77.288526399999995</v>
      </c>
      <c r="I2583" s="67">
        <v>28.500364300000001</v>
      </c>
      <c r="J2583" s="67" t="s">
        <v>18860</v>
      </c>
      <c r="K2583" s="67" t="s">
        <v>24</v>
      </c>
      <c r="L2583" s="67" t="s">
        <v>25</v>
      </c>
      <c r="M2583" s="67" t="s">
        <v>25</v>
      </c>
      <c r="N2583" s="67" t="s">
        <v>25</v>
      </c>
      <c r="O2583" s="67" t="s">
        <v>25</v>
      </c>
      <c r="P2583" s="67">
        <v>1</v>
      </c>
      <c r="Q2583" s="67">
        <v>0</v>
      </c>
      <c r="R2583" s="67">
        <v>300</v>
      </c>
      <c r="S2583" s="67">
        <v>1</v>
      </c>
      <c r="T2583" s="69">
        <v>41702</v>
      </c>
      <c r="U2583" s="67" t="str">
        <f>VLOOKUP(C2583,'table 3'!$A$2:$B$16,2,0)</f>
        <v>India</v>
      </c>
      <c r="V2583" s="67">
        <f t="shared" si="40"/>
        <v>2014</v>
      </c>
      <c r="W25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83" s="67" t="str">
        <f>CONCATENATE(Table1[[#This Row],[CURRENCY SYMBOL]],Table3[[#This Row],[Average_Cost_for_two]])</f>
        <v>Rs.300</v>
      </c>
      <c r="Y2583" s="67">
        <f>VLOOKUP(Table1[[#This Row],[CURRENCY SYMBOL]],Table2[[Symbol]:[EXCHANGE RATE]],3,FALSE)</f>
        <v>1</v>
      </c>
      <c r="Z2583" s="67">
        <f>(Table1[[#This Row],[exchange]]*Table3[[#This Row],[Average_Cost_for_two]])</f>
        <v>300</v>
      </c>
      <c r="AA2583" s="70" t="s">
        <v>18799</v>
      </c>
      <c r="AB2583" s="67" t="str">
        <f>CONCATENATE(Table1[[#This Row],[Column1]],Table1[[#This Row],[inr]])</f>
        <v>Rs.300</v>
      </c>
    </row>
    <row r="2584" spans="1:28" s="67" customFormat="1" ht="15" thickBot="1" x14ac:dyDescent="0.35">
      <c r="A2584" s="68">
        <v>300561</v>
      </c>
      <c r="B2584" s="67" t="s">
        <v>311</v>
      </c>
      <c r="C2584" s="67">
        <v>1</v>
      </c>
      <c r="D2584" s="67" t="s">
        <v>20</v>
      </c>
      <c r="E2584" s="67" t="s">
        <v>312</v>
      </c>
      <c r="F2584" s="67" t="s">
        <v>135</v>
      </c>
      <c r="G2584" s="67" t="s">
        <v>136</v>
      </c>
      <c r="H2584" s="67">
        <v>0</v>
      </c>
      <c r="I2584" s="67">
        <v>0</v>
      </c>
      <c r="J2584" s="67" t="s">
        <v>18860</v>
      </c>
      <c r="K2584" s="67" t="s">
        <v>24</v>
      </c>
      <c r="L2584" s="67" t="s">
        <v>25</v>
      </c>
      <c r="M2584" s="67" t="s">
        <v>25</v>
      </c>
      <c r="N2584" s="67" t="s">
        <v>25</v>
      </c>
      <c r="O2584" s="67" t="s">
        <v>25</v>
      </c>
      <c r="P2584" s="67">
        <v>1</v>
      </c>
      <c r="Q2584" s="67">
        <v>0</v>
      </c>
      <c r="R2584" s="67">
        <v>200</v>
      </c>
      <c r="S2584" s="67">
        <v>1</v>
      </c>
      <c r="T2584" s="69">
        <v>43187</v>
      </c>
      <c r="U2584" s="67" t="str">
        <f>VLOOKUP(C2584,'table 3'!$A$2:$B$16,2,0)</f>
        <v>India</v>
      </c>
      <c r="V2584" s="67">
        <f t="shared" si="40"/>
        <v>2018</v>
      </c>
      <c r="W25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84" s="67" t="str">
        <f>CONCATENATE(Table1[[#This Row],[CURRENCY SYMBOL]],Table3[[#This Row],[Average_Cost_for_two]])</f>
        <v>Rs.200</v>
      </c>
      <c r="Y2584" s="67">
        <f>VLOOKUP(Table1[[#This Row],[CURRENCY SYMBOL]],Table2[[Symbol]:[EXCHANGE RATE]],3,FALSE)</f>
        <v>1</v>
      </c>
      <c r="Z2584" s="67">
        <f>(Table1[[#This Row],[exchange]]*Table3[[#This Row],[Average_Cost_for_two]])</f>
        <v>200</v>
      </c>
      <c r="AA2584" s="70" t="s">
        <v>18799</v>
      </c>
      <c r="AB2584" s="67" t="str">
        <f>CONCATENATE(Table1[[#This Row],[Column1]],Table1[[#This Row],[inr]])</f>
        <v>Rs.200</v>
      </c>
    </row>
    <row r="2585" spans="1:28" s="67" customFormat="1" ht="15" thickBot="1" x14ac:dyDescent="0.35">
      <c r="A2585" s="68">
        <v>307785</v>
      </c>
      <c r="B2585" s="67" t="s">
        <v>313</v>
      </c>
      <c r="C2585" s="67">
        <v>1</v>
      </c>
      <c r="D2585" s="67" t="s">
        <v>20</v>
      </c>
      <c r="E2585" s="67" t="s">
        <v>314</v>
      </c>
      <c r="F2585" s="67" t="s">
        <v>201</v>
      </c>
      <c r="G2585" s="67" t="s">
        <v>202</v>
      </c>
      <c r="H2585" s="67">
        <v>77.296325499999995</v>
      </c>
      <c r="I2585" s="67">
        <v>28.537419199999999</v>
      </c>
      <c r="J2585" s="67" t="s">
        <v>18860</v>
      </c>
      <c r="K2585" s="67" t="s">
        <v>24</v>
      </c>
      <c r="L2585" s="67" t="s">
        <v>25</v>
      </c>
      <c r="M2585" s="67" t="s">
        <v>25</v>
      </c>
      <c r="N2585" s="67" t="s">
        <v>25</v>
      </c>
      <c r="O2585" s="67" t="s">
        <v>25</v>
      </c>
      <c r="P2585" s="67">
        <v>1</v>
      </c>
      <c r="Q2585" s="67">
        <v>0</v>
      </c>
      <c r="R2585" s="67">
        <v>150</v>
      </c>
      <c r="S2585" s="67">
        <v>1</v>
      </c>
      <c r="T2585" s="69">
        <v>42802</v>
      </c>
      <c r="U2585" s="67" t="str">
        <f>VLOOKUP(C2585,'table 3'!$A$2:$B$16,2,0)</f>
        <v>India</v>
      </c>
      <c r="V2585" s="67">
        <f t="shared" si="40"/>
        <v>2017</v>
      </c>
      <c r="W25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85" s="67" t="str">
        <f>CONCATENATE(Table1[[#This Row],[CURRENCY SYMBOL]],Table3[[#This Row],[Average_Cost_for_two]])</f>
        <v>Rs.150</v>
      </c>
      <c r="Y2585" s="67">
        <f>VLOOKUP(Table1[[#This Row],[CURRENCY SYMBOL]],Table2[[Symbol]:[EXCHANGE RATE]],3,FALSE)</f>
        <v>1</v>
      </c>
      <c r="Z2585" s="67">
        <f>(Table1[[#This Row],[exchange]]*Table3[[#This Row],[Average_Cost_for_two]])</f>
        <v>150</v>
      </c>
      <c r="AA2585" s="70" t="s">
        <v>18799</v>
      </c>
      <c r="AB2585" s="67" t="str">
        <f>CONCATENATE(Table1[[#This Row],[Column1]],Table1[[#This Row],[inr]])</f>
        <v>Rs.150</v>
      </c>
    </row>
    <row r="2586" spans="1:28" s="67" customFormat="1" ht="15" thickBot="1" x14ac:dyDescent="0.35">
      <c r="A2586" s="68">
        <v>18157402</v>
      </c>
      <c r="B2586" s="67" t="s">
        <v>315</v>
      </c>
      <c r="C2586" s="67">
        <v>1</v>
      </c>
      <c r="D2586" s="67" t="s">
        <v>20</v>
      </c>
      <c r="E2586" s="67" t="s">
        <v>316</v>
      </c>
      <c r="F2586" s="67" t="s">
        <v>63</v>
      </c>
      <c r="G2586" s="67" t="s">
        <v>64</v>
      </c>
      <c r="H2586" s="67">
        <v>77.306627399999996</v>
      </c>
      <c r="I2586" s="67">
        <v>28.5914444</v>
      </c>
      <c r="J2586" s="67" t="s">
        <v>18860</v>
      </c>
      <c r="K2586" s="67" t="s">
        <v>24</v>
      </c>
      <c r="L2586" s="67" t="s">
        <v>25</v>
      </c>
      <c r="M2586" s="67" t="s">
        <v>25</v>
      </c>
      <c r="N2586" s="67" t="s">
        <v>25</v>
      </c>
      <c r="O2586" s="67" t="s">
        <v>25</v>
      </c>
      <c r="P2586" s="67">
        <v>1</v>
      </c>
      <c r="Q2586" s="67">
        <v>0</v>
      </c>
      <c r="R2586" s="67">
        <v>200</v>
      </c>
      <c r="S2586" s="67">
        <v>1</v>
      </c>
      <c r="T2586" s="69">
        <v>41712</v>
      </c>
      <c r="U2586" s="67" t="str">
        <f>VLOOKUP(C2586,'table 3'!$A$2:$B$16,2,0)</f>
        <v>India</v>
      </c>
      <c r="V2586" s="67">
        <f t="shared" si="40"/>
        <v>2014</v>
      </c>
      <c r="W25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86" s="67" t="str">
        <f>CONCATENATE(Table1[[#This Row],[CURRENCY SYMBOL]],Table3[[#This Row],[Average_Cost_for_two]])</f>
        <v>Rs.200</v>
      </c>
      <c r="Y2586" s="67">
        <f>VLOOKUP(Table1[[#This Row],[CURRENCY SYMBOL]],Table2[[Symbol]:[EXCHANGE RATE]],3,FALSE)</f>
        <v>1</v>
      </c>
      <c r="Z2586" s="67">
        <f>(Table1[[#This Row],[exchange]]*Table3[[#This Row],[Average_Cost_for_two]])</f>
        <v>200</v>
      </c>
      <c r="AA2586" s="70" t="s">
        <v>18799</v>
      </c>
      <c r="AB2586" s="67" t="str">
        <f>CONCATENATE(Table1[[#This Row],[Column1]],Table1[[#This Row],[inr]])</f>
        <v>Rs.200</v>
      </c>
    </row>
    <row r="2587" spans="1:28" s="67" customFormat="1" ht="15" thickBot="1" x14ac:dyDescent="0.35">
      <c r="A2587" s="68">
        <v>18286490</v>
      </c>
      <c r="B2587" s="67" t="s">
        <v>317</v>
      </c>
      <c r="C2587" s="67">
        <v>1</v>
      </c>
      <c r="D2587" s="67" t="s">
        <v>20</v>
      </c>
      <c r="E2587" s="67" t="s">
        <v>318</v>
      </c>
      <c r="F2587" s="67" t="s">
        <v>319</v>
      </c>
      <c r="G2587" s="67" t="s">
        <v>320</v>
      </c>
      <c r="H2587" s="67">
        <v>0</v>
      </c>
      <c r="I2587" s="67">
        <v>0</v>
      </c>
      <c r="J2587" s="67" t="s">
        <v>18860</v>
      </c>
      <c r="K2587" s="67" t="s">
        <v>24</v>
      </c>
      <c r="L2587" s="67" t="s">
        <v>25</v>
      </c>
      <c r="M2587" s="67" t="s">
        <v>25</v>
      </c>
      <c r="N2587" s="67" t="s">
        <v>25</v>
      </c>
      <c r="O2587" s="67" t="s">
        <v>25</v>
      </c>
      <c r="P2587" s="67">
        <v>2</v>
      </c>
      <c r="Q2587" s="67">
        <v>0</v>
      </c>
      <c r="R2587" s="67">
        <v>650</v>
      </c>
      <c r="S2587" s="67">
        <v>1</v>
      </c>
      <c r="T2587" s="69">
        <v>42424</v>
      </c>
      <c r="U2587" s="67" t="str">
        <f>VLOOKUP(C2587,'table 3'!$A$2:$B$16,2,0)</f>
        <v>India</v>
      </c>
      <c r="V2587" s="67">
        <f t="shared" si="40"/>
        <v>2016</v>
      </c>
      <c r="W25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87" s="67" t="str">
        <f>CONCATENATE(Table1[[#This Row],[CURRENCY SYMBOL]],Table3[[#This Row],[Average_Cost_for_two]])</f>
        <v>Rs.650</v>
      </c>
      <c r="Y2587" s="67">
        <f>VLOOKUP(Table1[[#This Row],[CURRENCY SYMBOL]],Table2[[Symbol]:[EXCHANGE RATE]],3,FALSE)</f>
        <v>1</v>
      </c>
      <c r="Z2587" s="67">
        <f>(Table1[[#This Row],[exchange]]*Table3[[#This Row],[Average_Cost_for_two]])</f>
        <v>650</v>
      </c>
      <c r="AA2587" s="70" t="s">
        <v>18799</v>
      </c>
      <c r="AB2587" s="67" t="str">
        <f>CONCATENATE(Table1[[#This Row],[Column1]],Table1[[#This Row],[inr]])</f>
        <v>Rs.650</v>
      </c>
    </row>
    <row r="2588" spans="1:28" s="67" customFormat="1" ht="15" thickBot="1" x14ac:dyDescent="0.35">
      <c r="A2588" s="68">
        <v>18203881</v>
      </c>
      <c r="B2588" s="67" t="s">
        <v>321</v>
      </c>
      <c r="C2588" s="67">
        <v>1</v>
      </c>
      <c r="D2588" s="67" t="s">
        <v>20</v>
      </c>
      <c r="E2588" s="67" t="s">
        <v>322</v>
      </c>
      <c r="F2588" s="67" t="s">
        <v>323</v>
      </c>
      <c r="G2588" s="67" t="s">
        <v>324</v>
      </c>
      <c r="H2588" s="67">
        <v>77.231668900000003</v>
      </c>
      <c r="I2588" s="67">
        <v>28.657385600000001</v>
      </c>
      <c r="J2588" s="67" t="s">
        <v>18860</v>
      </c>
      <c r="K2588" s="67" t="s">
        <v>24</v>
      </c>
      <c r="L2588" s="67" t="s">
        <v>25</v>
      </c>
      <c r="M2588" s="67" t="s">
        <v>25</v>
      </c>
      <c r="N2588" s="67" t="s">
        <v>25</v>
      </c>
      <c r="O2588" s="67" t="s">
        <v>25</v>
      </c>
      <c r="P2588" s="67">
        <v>1</v>
      </c>
      <c r="Q2588" s="67">
        <v>0</v>
      </c>
      <c r="R2588" s="67">
        <v>400</v>
      </c>
      <c r="S2588" s="67">
        <v>1</v>
      </c>
      <c r="T2588" s="69">
        <v>40225</v>
      </c>
      <c r="U2588" s="67" t="str">
        <f>VLOOKUP(C2588,'table 3'!$A$2:$B$16,2,0)</f>
        <v>India</v>
      </c>
      <c r="V2588" s="67">
        <f t="shared" si="40"/>
        <v>2010</v>
      </c>
      <c r="W25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88" s="67" t="str">
        <f>CONCATENATE(Table1[[#This Row],[CURRENCY SYMBOL]],Table3[[#This Row],[Average_Cost_for_two]])</f>
        <v>Rs.400</v>
      </c>
      <c r="Y2588" s="67">
        <f>VLOOKUP(Table1[[#This Row],[CURRENCY SYMBOL]],Table2[[Symbol]:[EXCHANGE RATE]],3,FALSE)</f>
        <v>1</v>
      </c>
      <c r="Z2588" s="67">
        <f>(Table1[[#This Row],[exchange]]*Table3[[#This Row],[Average_Cost_for_two]])</f>
        <v>400</v>
      </c>
      <c r="AA2588" s="70" t="s">
        <v>18799</v>
      </c>
      <c r="AB2588" s="67" t="str">
        <f>CONCATENATE(Table1[[#This Row],[Column1]],Table1[[#This Row],[inr]])</f>
        <v>Rs.400</v>
      </c>
    </row>
    <row r="2589" spans="1:28" s="67" customFormat="1" ht="15" thickBot="1" x14ac:dyDescent="0.35">
      <c r="A2589" s="68">
        <v>300672</v>
      </c>
      <c r="B2589" s="67" t="s">
        <v>325</v>
      </c>
      <c r="C2589" s="67">
        <v>1</v>
      </c>
      <c r="D2589" s="67" t="s">
        <v>20</v>
      </c>
      <c r="E2589" s="67" t="s">
        <v>326</v>
      </c>
      <c r="F2589" s="67" t="s">
        <v>145</v>
      </c>
      <c r="G2589" s="67" t="s">
        <v>146</v>
      </c>
      <c r="H2589" s="67">
        <v>77.235710499999996</v>
      </c>
      <c r="I2589" s="67">
        <v>28.641017300000001</v>
      </c>
      <c r="J2589" s="67" t="s">
        <v>18860</v>
      </c>
      <c r="K2589" s="67" t="s">
        <v>24</v>
      </c>
      <c r="L2589" s="67" t="s">
        <v>25</v>
      </c>
      <c r="M2589" s="67" t="s">
        <v>25</v>
      </c>
      <c r="N2589" s="67" t="s">
        <v>25</v>
      </c>
      <c r="O2589" s="67" t="s">
        <v>25</v>
      </c>
      <c r="P2589" s="67">
        <v>1</v>
      </c>
      <c r="Q2589" s="67">
        <v>0</v>
      </c>
      <c r="R2589" s="67">
        <v>150</v>
      </c>
      <c r="S2589" s="67">
        <v>1</v>
      </c>
      <c r="T2589" s="69">
        <v>40220</v>
      </c>
      <c r="U2589" s="67" t="str">
        <f>VLOOKUP(C2589,'table 3'!$A$2:$B$16,2,0)</f>
        <v>India</v>
      </c>
      <c r="V2589" s="67">
        <f t="shared" si="40"/>
        <v>2010</v>
      </c>
      <c r="W25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89" s="67" t="str">
        <f>CONCATENATE(Table1[[#This Row],[CURRENCY SYMBOL]],Table3[[#This Row],[Average_Cost_for_two]])</f>
        <v>Rs.150</v>
      </c>
      <c r="Y2589" s="67">
        <f>VLOOKUP(Table1[[#This Row],[CURRENCY SYMBOL]],Table2[[Symbol]:[EXCHANGE RATE]],3,FALSE)</f>
        <v>1</v>
      </c>
      <c r="Z2589" s="67">
        <f>(Table1[[#This Row],[exchange]]*Table3[[#This Row],[Average_Cost_for_two]])</f>
        <v>150</v>
      </c>
      <c r="AA2589" s="70" t="s">
        <v>18799</v>
      </c>
      <c r="AB2589" s="67" t="str">
        <f>CONCATENATE(Table1[[#This Row],[Column1]],Table1[[#This Row],[inr]])</f>
        <v>Rs.150</v>
      </c>
    </row>
    <row r="2590" spans="1:28" s="67" customFormat="1" ht="15" thickBot="1" x14ac:dyDescent="0.35">
      <c r="A2590" s="68">
        <v>301242</v>
      </c>
      <c r="B2590" s="67" t="s">
        <v>171</v>
      </c>
      <c r="C2590" s="67">
        <v>1</v>
      </c>
      <c r="D2590" s="67" t="s">
        <v>20</v>
      </c>
      <c r="E2590" s="67" t="s">
        <v>327</v>
      </c>
      <c r="F2590" s="67" t="s">
        <v>145</v>
      </c>
      <c r="G2590" s="67" t="s">
        <v>146</v>
      </c>
      <c r="H2590" s="67">
        <v>77.240290799999997</v>
      </c>
      <c r="I2590" s="67">
        <v>28.645127200000001</v>
      </c>
      <c r="J2590" s="67" t="s">
        <v>18860</v>
      </c>
      <c r="K2590" s="67" t="s">
        <v>24</v>
      </c>
      <c r="L2590" s="67" t="s">
        <v>25</v>
      </c>
      <c r="M2590" s="67" t="s">
        <v>25</v>
      </c>
      <c r="N2590" s="67" t="s">
        <v>25</v>
      </c>
      <c r="O2590" s="67" t="s">
        <v>25</v>
      </c>
      <c r="P2590" s="67">
        <v>1</v>
      </c>
      <c r="Q2590" s="67">
        <v>0</v>
      </c>
      <c r="R2590" s="67">
        <v>400</v>
      </c>
      <c r="S2590" s="67">
        <v>1</v>
      </c>
      <c r="T2590" s="69">
        <v>41320</v>
      </c>
      <c r="U2590" s="67" t="str">
        <f>VLOOKUP(C2590,'table 3'!$A$2:$B$16,2,0)</f>
        <v>India</v>
      </c>
      <c r="V2590" s="67">
        <f t="shared" si="40"/>
        <v>2013</v>
      </c>
      <c r="W25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90" s="67" t="str">
        <f>CONCATENATE(Table1[[#This Row],[CURRENCY SYMBOL]],Table3[[#This Row],[Average_Cost_for_two]])</f>
        <v>Rs.400</v>
      </c>
      <c r="Y2590" s="67">
        <f>VLOOKUP(Table1[[#This Row],[CURRENCY SYMBOL]],Table2[[Symbol]:[EXCHANGE RATE]],3,FALSE)</f>
        <v>1</v>
      </c>
      <c r="Z2590" s="67">
        <f>(Table1[[#This Row],[exchange]]*Table3[[#This Row],[Average_Cost_for_two]])</f>
        <v>400</v>
      </c>
      <c r="AA2590" s="70" t="s">
        <v>18799</v>
      </c>
      <c r="AB2590" s="67" t="str">
        <f>CONCATENATE(Table1[[#This Row],[Column1]],Table1[[#This Row],[inr]])</f>
        <v>Rs.400</v>
      </c>
    </row>
    <row r="2591" spans="1:28" s="67" customFormat="1" ht="15" thickBot="1" x14ac:dyDescent="0.35">
      <c r="A2591" s="68">
        <v>300397</v>
      </c>
      <c r="B2591" s="67" t="s">
        <v>328</v>
      </c>
      <c r="C2591" s="67">
        <v>1</v>
      </c>
      <c r="D2591" s="67" t="s">
        <v>20</v>
      </c>
      <c r="E2591" s="67" t="s">
        <v>329</v>
      </c>
      <c r="F2591" s="67" t="s">
        <v>330</v>
      </c>
      <c r="G2591" s="67" t="s">
        <v>331</v>
      </c>
      <c r="H2591" s="67">
        <v>0</v>
      </c>
      <c r="I2591" s="67">
        <v>0</v>
      </c>
      <c r="J2591" s="67" t="s">
        <v>18860</v>
      </c>
      <c r="K2591" s="67" t="s">
        <v>24</v>
      </c>
      <c r="L2591" s="67" t="s">
        <v>25</v>
      </c>
      <c r="M2591" s="67" t="s">
        <v>25</v>
      </c>
      <c r="N2591" s="67" t="s">
        <v>25</v>
      </c>
      <c r="O2591" s="67" t="s">
        <v>25</v>
      </c>
      <c r="P2591" s="67">
        <v>1</v>
      </c>
      <c r="Q2591" s="67">
        <v>0</v>
      </c>
      <c r="R2591" s="67">
        <v>200</v>
      </c>
      <c r="S2591" s="67">
        <v>1</v>
      </c>
      <c r="T2591" s="69">
        <v>40220</v>
      </c>
      <c r="U2591" s="67" t="str">
        <f>VLOOKUP(C2591,'table 3'!$A$2:$B$16,2,0)</f>
        <v>India</v>
      </c>
      <c r="V2591" s="67">
        <f t="shared" si="40"/>
        <v>2010</v>
      </c>
      <c r="W25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91" s="67" t="str">
        <f>CONCATENATE(Table1[[#This Row],[CURRENCY SYMBOL]],Table3[[#This Row],[Average_Cost_for_two]])</f>
        <v>Rs.200</v>
      </c>
      <c r="Y2591" s="67">
        <f>VLOOKUP(Table1[[#This Row],[CURRENCY SYMBOL]],Table2[[Symbol]:[EXCHANGE RATE]],3,FALSE)</f>
        <v>1</v>
      </c>
      <c r="Z2591" s="67">
        <f>(Table1[[#This Row],[exchange]]*Table3[[#This Row],[Average_Cost_for_two]])</f>
        <v>200</v>
      </c>
      <c r="AA2591" s="70" t="s">
        <v>18799</v>
      </c>
      <c r="AB2591" s="67" t="str">
        <f>CONCATENATE(Table1[[#This Row],[Column1]],Table1[[#This Row],[inr]])</f>
        <v>Rs.200</v>
      </c>
    </row>
    <row r="2592" spans="1:28" s="67" customFormat="1" ht="15" thickBot="1" x14ac:dyDescent="0.35">
      <c r="A2592" s="68">
        <v>188</v>
      </c>
      <c r="B2592" s="67" t="s">
        <v>332</v>
      </c>
      <c r="C2592" s="67">
        <v>1</v>
      </c>
      <c r="D2592" s="67" t="s">
        <v>20</v>
      </c>
      <c r="E2592" s="67" t="s">
        <v>333</v>
      </c>
      <c r="F2592" s="67" t="s">
        <v>22</v>
      </c>
      <c r="G2592" s="67" t="s">
        <v>23</v>
      </c>
      <c r="H2592" s="67">
        <v>0</v>
      </c>
      <c r="I2592" s="67">
        <v>0</v>
      </c>
      <c r="J2592" s="67" t="s">
        <v>18860</v>
      </c>
      <c r="K2592" s="67" t="s">
        <v>24</v>
      </c>
      <c r="L2592" s="67" t="s">
        <v>25</v>
      </c>
      <c r="M2592" s="67" t="s">
        <v>25</v>
      </c>
      <c r="N2592" s="67" t="s">
        <v>25</v>
      </c>
      <c r="O2592" s="67" t="s">
        <v>25</v>
      </c>
      <c r="P2592" s="67">
        <v>2</v>
      </c>
      <c r="Q2592" s="67">
        <v>0</v>
      </c>
      <c r="R2592" s="67">
        <v>600</v>
      </c>
      <c r="S2592" s="67">
        <v>1</v>
      </c>
      <c r="T2592" s="69">
        <v>42771</v>
      </c>
      <c r="U2592" s="67" t="str">
        <f>VLOOKUP(C2592,'table 3'!$A$2:$B$16,2,0)</f>
        <v>India</v>
      </c>
      <c r="V2592" s="67">
        <f t="shared" si="40"/>
        <v>2017</v>
      </c>
      <c r="W25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92" s="67" t="str">
        <f>CONCATENATE(Table1[[#This Row],[CURRENCY SYMBOL]],Table3[[#This Row],[Average_Cost_for_two]])</f>
        <v>Rs.600</v>
      </c>
      <c r="Y2592" s="67">
        <f>VLOOKUP(Table1[[#This Row],[CURRENCY SYMBOL]],Table2[[Symbol]:[EXCHANGE RATE]],3,FALSE)</f>
        <v>1</v>
      </c>
      <c r="Z2592" s="67">
        <f>(Table1[[#This Row],[exchange]]*Table3[[#This Row],[Average_Cost_for_two]])</f>
        <v>600</v>
      </c>
      <c r="AA2592" s="70" t="s">
        <v>18799</v>
      </c>
      <c r="AB2592" s="67" t="str">
        <f>CONCATENATE(Table1[[#This Row],[Column1]],Table1[[#This Row],[inr]])</f>
        <v>Rs.600</v>
      </c>
    </row>
    <row r="2593" spans="1:28" s="67" customFormat="1" ht="15" thickBot="1" x14ac:dyDescent="0.35">
      <c r="A2593" s="68">
        <v>149</v>
      </c>
      <c r="B2593" s="67" t="s">
        <v>334</v>
      </c>
      <c r="C2593" s="67">
        <v>1</v>
      </c>
      <c r="D2593" s="67" t="s">
        <v>20</v>
      </c>
      <c r="E2593" s="67" t="s">
        <v>335</v>
      </c>
      <c r="F2593" s="67" t="s">
        <v>22</v>
      </c>
      <c r="G2593" s="67" t="s">
        <v>23</v>
      </c>
      <c r="H2593" s="67">
        <v>77.2741884</v>
      </c>
      <c r="I2593" s="67">
        <v>28.654310800000001</v>
      </c>
      <c r="J2593" s="67" t="s">
        <v>18860</v>
      </c>
      <c r="K2593" s="67" t="s">
        <v>24</v>
      </c>
      <c r="L2593" s="67" t="s">
        <v>25</v>
      </c>
      <c r="M2593" s="67" t="s">
        <v>25</v>
      </c>
      <c r="N2593" s="67" t="s">
        <v>25</v>
      </c>
      <c r="O2593" s="67" t="s">
        <v>25</v>
      </c>
      <c r="P2593" s="67">
        <v>1</v>
      </c>
      <c r="Q2593" s="67">
        <v>0</v>
      </c>
      <c r="R2593" s="67">
        <v>300</v>
      </c>
      <c r="S2593" s="67">
        <v>1</v>
      </c>
      <c r="T2593" s="69">
        <v>41312</v>
      </c>
      <c r="U2593" s="67" t="str">
        <f>VLOOKUP(C2593,'table 3'!$A$2:$B$16,2,0)</f>
        <v>India</v>
      </c>
      <c r="V2593" s="67">
        <f t="shared" si="40"/>
        <v>2013</v>
      </c>
      <c r="W25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93" s="67" t="str">
        <f>CONCATENATE(Table1[[#This Row],[CURRENCY SYMBOL]],Table3[[#This Row],[Average_Cost_for_two]])</f>
        <v>Rs.300</v>
      </c>
      <c r="Y2593" s="67">
        <f>VLOOKUP(Table1[[#This Row],[CURRENCY SYMBOL]],Table2[[Symbol]:[EXCHANGE RATE]],3,FALSE)</f>
        <v>1</v>
      </c>
      <c r="Z2593" s="67">
        <f>(Table1[[#This Row],[exchange]]*Table3[[#This Row],[Average_Cost_for_two]])</f>
        <v>300</v>
      </c>
      <c r="AA2593" s="70" t="s">
        <v>18799</v>
      </c>
      <c r="AB2593" s="67" t="str">
        <f>CONCATENATE(Table1[[#This Row],[Column1]],Table1[[#This Row],[inr]])</f>
        <v>Rs.300</v>
      </c>
    </row>
    <row r="2594" spans="1:28" s="67" customFormat="1" ht="15" thickBot="1" x14ac:dyDescent="0.35">
      <c r="A2594" s="68">
        <v>1492</v>
      </c>
      <c r="B2594" s="67" t="s">
        <v>336</v>
      </c>
      <c r="C2594" s="67">
        <v>1</v>
      </c>
      <c r="D2594" s="67" t="s">
        <v>20</v>
      </c>
      <c r="E2594" s="67" t="s">
        <v>337</v>
      </c>
      <c r="F2594" s="67" t="s">
        <v>338</v>
      </c>
      <c r="G2594" s="67" t="s">
        <v>339</v>
      </c>
      <c r="H2594" s="67">
        <v>77.125999899999997</v>
      </c>
      <c r="I2594" s="67">
        <v>28.547907800000001</v>
      </c>
      <c r="J2594" s="67" t="s">
        <v>18860</v>
      </c>
      <c r="K2594" s="67" t="s">
        <v>24</v>
      </c>
      <c r="L2594" s="67" t="s">
        <v>32</v>
      </c>
      <c r="M2594" s="67" t="s">
        <v>25</v>
      </c>
      <c r="N2594" s="67" t="s">
        <v>25</v>
      </c>
      <c r="O2594" s="67" t="s">
        <v>25</v>
      </c>
      <c r="P2594" s="67">
        <v>2</v>
      </c>
      <c r="Q2594" s="67">
        <v>0</v>
      </c>
      <c r="R2594" s="67">
        <v>800</v>
      </c>
      <c r="S2594" s="67">
        <v>1</v>
      </c>
      <c r="T2594" s="69">
        <v>41312</v>
      </c>
      <c r="U2594" s="67" t="str">
        <f>VLOOKUP(C2594,'table 3'!$A$2:$B$16,2,0)</f>
        <v>India</v>
      </c>
      <c r="V2594" s="67">
        <f t="shared" si="40"/>
        <v>2013</v>
      </c>
      <c r="W25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94" s="67" t="str">
        <f>CONCATENATE(Table1[[#This Row],[CURRENCY SYMBOL]],Table3[[#This Row],[Average_Cost_for_two]])</f>
        <v>Rs.800</v>
      </c>
      <c r="Y2594" s="67">
        <f>VLOOKUP(Table1[[#This Row],[CURRENCY SYMBOL]],Table2[[Symbol]:[EXCHANGE RATE]],3,FALSE)</f>
        <v>1</v>
      </c>
      <c r="Z2594" s="67">
        <f>(Table1[[#This Row],[exchange]]*Table3[[#This Row],[Average_Cost_for_two]])</f>
        <v>800</v>
      </c>
      <c r="AA2594" s="70" t="s">
        <v>18799</v>
      </c>
      <c r="AB2594" s="67" t="str">
        <f>CONCATENATE(Table1[[#This Row],[Column1]],Table1[[#This Row],[inr]])</f>
        <v>Rs.800</v>
      </c>
    </row>
    <row r="2595" spans="1:28" s="67" customFormat="1" ht="15" thickBot="1" x14ac:dyDescent="0.35">
      <c r="A2595" s="68">
        <v>18316173</v>
      </c>
      <c r="B2595" s="67" t="s">
        <v>340</v>
      </c>
      <c r="C2595" s="67">
        <v>1</v>
      </c>
      <c r="D2595" s="67" t="s">
        <v>20</v>
      </c>
      <c r="E2595" s="67" t="s">
        <v>341</v>
      </c>
      <c r="F2595" s="67" t="s">
        <v>342</v>
      </c>
      <c r="G2595" s="67" t="s">
        <v>343</v>
      </c>
      <c r="H2595" s="67">
        <v>77.181002599999999</v>
      </c>
      <c r="I2595" s="67">
        <v>28.548871399999999</v>
      </c>
      <c r="J2595" s="67" t="s">
        <v>18860</v>
      </c>
      <c r="K2595" s="67" t="s">
        <v>24</v>
      </c>
      <c r="L2595" s="67" t="s">
        <v>25</v>
      </c>
      <c r="M2595" s="67" t="s">
        <v>25</v>
      </c>
      <c r="N2595" s="67" t="s">
        <v>25</v>
      </c>
      <c r="O2595" s="67" t="s">
        <v>25</v>
      </c>
      <c r="P2595" s="67">
        <v>1</v>
      </c>
      <c r="Q2595" s="67">
        <v>0</v>
      </c>
      <c r="R2595" s="67">
        <v>400</v>
      </c>
      <c r="S2595" s="67">
        <v>1</v>
      </c>
      <c r="T2595" s="69">
        <v>43141</v>
      </c>
      <c r="U2595" s="67" t="str">
        <f>VLOOKUP(C2595,'table 3'!$A$2:$B$16,2,0)</f>
        <v>India</v>
      </c>
      <c r="V2595" s="67">
        <f t="shared" si="40"/>
        <v>2018</v>
      </c>
      <c r="W25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95" s="67" t="str">
        <f>CONCATENATE(Table1[[#This Row],[CURRENCY SYMBOL]],Table3[[#This Row],[Average_Cost_for_two]])</f>
        <v>Rs.400</v>
      </c>
      <c r="Y2595" s="67">
        <f>VLOOKUP(Table1[[#This Row],[CURRENCY SYMBOL]],Table2[[Symbol]:[EXCHANGE RATE]],3,FALSE)</f>
        <v>1</v>
      </c>
      <c r="Z2595" s="67">
        <f>(Table1[[#This Row],[exchange]]*Table3[[#This Row],[Average_Cost_for_two]])</f>
        <v>400</v>
      </c>
      <c r="AA2595" s="70" t="s">
        <v>18799</v>
      </c>
      <c r="AB2595" s="67" t="str">
        <f>CONCATENATE(Table1[[#This Row],[Column1]],Table1[[#This Row],[inr]])</f>
        <v>Rs.400</v>
      </c>
    </row>
    <row r="2596" spans="1:28" s="67" customFormat="1" ht="15" thickBot="1" x14ac:dyDescent="0.35">
      <c r="A2596" s="68">
        <v>304018</v>
      </c>
      <c r="B2596" s="67" t="s">
        <v>344</v>
      </c>
      <c r="C2596" s="67">
        <v>1</v>
      </c>
      <c r="D2596" s="67" t="s">
        <v>20</v>
      </c>
      <c r="E2596" s="67" t="s">
        <v>345</v>
      </c>
      <c r="F2596" s="67" t="s">
        <v>159</v>
      </c>
      <c r="G2596" s="67" t="s">
        <v>160</v>
      </c>
      <c r="H2596" s="67">
        <v>77.273094900000004</v>
      </c>
      <c r="I2596" s="67">
        <v>28.659009399999999</v>
      </c>
      <c r="J2596" s="67" t="s">
        <v>18860</v>
      </c>
      <c r="K2596" s="67" t="s">
        <v>24</v>
      </c>
      <c r="L2596" s="67" t="s">
        <v>25</v>
      </c>
      <c r="M2596" s="67" t="s">
        <v>25</v>
      </c>
      <c r="N2596" s="67" t="s">
        <v>25</v>
      </c>
      <c r="O2596" s="67" t="s">
        <v>25</v>
      </c>
      <c r="P2596" s="67">
        <v>1</v>
      </c>
      <c r="Q2596" s="67">
        <v>0</v>
      </c>
      <c r="R2596" s="67">
        <v>350</v>
      </c>
      <c r="S2596" s="67">
        <v>1</v>
      </c>
      <c r="T2596" s="69">
        <v>40232</v>
      </c>
      <c r="U2596" s="67" t="str">
        <f>VLOOKUP(C2596,'table 3'!$A$2:$B$16,2,0)</f>
        <v>India</v>
      </c>
      <c r="V2596" s="67">
        <f t="shared" si="40"/>
        <v>2010</v>
      </c>
      <c r="W25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96" s="67" t="str">
        <f>CONCATENATE(Table1[[#This Row],[CURRENCY SYMBOL]],Table3[[#This Row],[Average_Cost_for_two]])</f>
        <v>Rs.350</v>
      </c>
      <c r="Y2596" s="67">
        <f>VLOOKUP(Table1[[#This Row],[CURRENCY SYMBOL]],Table2[[Symbol]:[EXCHANGE RATE]],3,FALSE)</f>
        <v>1</v>
      </c>
      <c r="Z2596" s="67">
        <f>(Table1[[#This Row],[exchange]]*Table3[[#This Row],[Average_Cost_for_two]])</f>
        <v>350</v>
      </c>
      <c r="AA2596" s="70" t="s">
        <v>18799</v>
      </c>
      <c r="AB2596" s="67" t="str">
        <f>CONCATENATE(Table1[[#This Row],[Column1]],Table1[[#This Row],[inr]])</f>
        <v>Rs.350</v>
      </c>
    </row>
    <row r="2597" spans="1:28" s="67" customFormat="1" ht="15" thickBot="1" x14ac:dyDescent="0.35">
      <c r="A2597" s="68">
        <v>410</v>
      </c>
      <c r="B2597" s="67" t="s">
        <v>346</v>
      </c>
      <c r="C2597" s="67">
        <v>1</v>
      </c>
      <c r="D2597" s="67" t="s">
        <v>20</v>
      </c>
      <c r="E2597" s="67" t="s">
        <v>347</v>
      </c>
      <c r="F2597" s="67" t="s">
        <v>41</v>
      </c>
      <c r="G2597" s="67" t="s">
        <v>42</v>
      </c>
      <c r="H2597" s="67">
        <v>77.221468200000004</v>
      </c>
      <c r="I2597" s="67">
        <v>28.7115817</v>
      </c>
      <c r="J2597" s="67" t="s">
        <v>18860</v>
      </c>
      <c r="K2597" s="67" t="s">
        <v>24</v>
      </c>
      <c r="L2597" s="67" t="s">
        <v>25</v>
      </c>
      <c r="M2597" s="67" t="s">
        <v>25</v>
      </c>
      <c r="N2597" s="67" t="s">
        <v>25</v>
      </c>
      <c r="O2597" s="67" t="s">
        <v>25</v>
      </c>
      <c r="P2597" s="67">
        <v>1</v>
      </c>
      <c r="Q2597" s="67">
        <v>0</v>
      </c>
      <c r="R2597" s="67">
        <v>200</v>
      </c>
      <c r="S2597" s="67">
        <v>1</v>
      </c>
      <c r="T2597" s="69">
        <v>42773</v>
      </c>
      <c r="U2597" s="67" t="str">
        <f>VLOOKUP(C2597,'table 3'!$A$2:$B$16,2,0)</f>
        <v>India</v>
      </c>
      <c r="V2597" s="67">
        <f t="shared" si="40"/>
        <v>2017</v>
      </c>
      <c r="W25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97" s="67" t="str">
        <f>CONCATENATE(Table1[[#This Row],[CURRENCY SYMBOL]],Table3[[#This Row],[Average_Cost_for_two]])</f>
        <v>Rs.200</v>
      </c>
      <c r="Y2597" s="67">
        <f>VLOOKUP(Table1[[#This Row],[CURRENCY SYMBOL]],Table2[[Symbol]:[EXCHANGE RATE]],3,FALSE)</f>
        <v>1</v>
      </c>
      <c r="Z2597" s="67">
        <f>(Table1[[#This Row],[exchange]]*Table3[[#This Row],[Average_Cost_for_two]])</f>
        <v>200</v>
      </c>
      <c r="AA2597" s="70" t="s">
        <v>18799</v>
      </c>
      <c r="AB2597" s="67" t="str">
        <f>CONCATENATE(Table1[[#This Row],[Column1]],Table1[[#This Row],[inr]])</f>
        <v>Rs.200</v>
      </c>
    </row>
    <row r="2598" spans="1:28" s="67" customFormat="1" ht="15" thickBot="1" x14ac:dyDescent="0.35">
      <c r="A2598" s="68">
        <v>18427234</v>
      </c>
      <c r="B2598" s="67" t="s">
        <v>348</v>
      </c>
      <c r="C2598" s="67">
        <v>1</v>
      </c>
      <c r="D2598" s="67" t="s">
        <v>20</v>
      </c>
      <c r="E2598" s="67" t="s">
        <v>349</v>
      </c>
      <c r="F2598" s="67" t="s">
        <v>41</v>
      </c>
      <c r="G2598" s="67" t="s">
        <v>42</v>
      </c>
      <c r="H2598" s="67">
        <v>77.218586099999996</v>
      </c>
      <c r="I2598" s="67">
        <v>28.7094348</v>
      </c>
      <c r="J2598" s="67" t="s">
        <v>18860</v>
      </c>
      <c r="K2598" s="67" t="s">
        <v>24</v>
      </c>
      <c r="L2598" s="67" t="s">
        <v>25</v>
      </c>
      <c r="M2598" s="67" t="s">
        <v>25</v>
      </c>
      <c r="N2598" s="67" t="s">
        <v>25</v>
      </c>
      <c r="O2598" s="67" t="s">
        <v>25</v>
      </c>
      <c r="P2598" s="67">
        <v>1</v>
      </c>
      <c r="Q2598" s="67">
        <v>0</v>
      </c>
      <c r="R2598" s="67">
        <v>100</v>
      </c>
      <c r="S2598" s="67">
        <v>1</v>
      </c>
      <c r="T2598" s="69">
        <v>40963</v>
      </c>
      <c r="U2598" s="67" t="str">
        <f>VLOOKUP(C2598,'table 3'!$A$2:$B$16,2,0)</f>
        <v>India</v>
      </c>
      <c r="V2598" s="67">
        <f t="shared" si="40"/>
        <v>2012</v>
      </c>
      <c r="W25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98" s="67" t="str">
        <f>CONCATENATE(Table1[[#This Row],[CURRENCY SYMBOL]],Table3[[#This Row],[Average_Cost_for_two]])</f>
        <v>Rs.100</v>
      </c>
      <c r="Y2598" s="67">
        <f>VLOOKUP(Table1[[#This Row],[CURRENCY SYMBOL]],Table2[[Symbol]:[EXCHANGE RATE]],3,FALSE)</f>
        <v>1</v>
      </c>
      <c r="Z2598" s="67">
        <f>(Table1[[#This Row],[exchange]]*Table3[[#This Row],[Average_Cost_for_two]])</f>
        <v>100</v>
      </c>
      <c r="AA2598" s="70" t="s">
        <v>18799</v>
      </c>
      <c r="AB2598" s="67" t="str">
        <f>CONCATENATE(Table1[[#This Row],[Column1]],Table1[[#This Row],[inr]])</f>
        <v>Rs.100</v>
      </c>
    </row>
    <row r="2599" spans="1:28" s="67" customFormat="1" ht="15" thickBot="1" x14ac:dyDescent="0.35">
      <c r="A2599" s="68">
        <v>185</v>
      </c>
      <c r="B2599" s="67" t="s">
        <v>350</v>
      </c>
      <c r="C2599" s="67">
        <v>1</v>
      </c>
      <c r="D2599" s="67" t="s">
        <v>20</v>
      </c>
      <c r="E2599" s="67" t="s">
        <v>351</v>
      </c>
      <c r="F2599" s="67" t="s">
        <v>55</v>
      </c>
      <c r="G2599" s="67" t="s">
        <v>56</v>
      </c>
      <c r="H2599" s="67">
        <v>77.097634799999994</v>
      </c>
      <c r="I2599" s="67">
        <v>28.5955838</v>
      </c>
      <c r="J2599" s="67" t="s">
        <v>18860</v>
      </c>
      <c r="K2599" s="67" t="s">
        <v>24</v>
      </c>
      <c r="L2599" s="67" t="s">
        <v>25</v>
      </c>
      <c r="M2599" s="67" t="s">
        <v>25</v>
      </c>
      <c r="N2599" s="67" t="s">
        <v>25</v>
      </c>
      <c r="O2599" s="67" t="s">
        <v>25</v>
      </c>
      <c r="P2599" s="67">
        <v>1</v>
      </c>
      <c r="Q2599" s="67">
        <v>0</v>
      </c>
      <c r="R2599" s="67">
        <v>300</v>
      </c>
      <c r="S2599" s="67">
        <v>1</v>
      </c>
      <c r="T2599" s="69">
        <v>42416</v>
      </c>
      <c r="U2599" s="67" t="str">
        <f>VLOOKUP(C2599,'table 3'!$A$2:$B$16,2,0)</f>
        <v>India</v>
      </c>
      <c r="V2599" s="67">
        <f t="shared" si="40"/>
        <v>2016</v>
      </c>
      <c r="W25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99" s="67" t="str">
        <f>CONCATENATE(Table1[[#This Row],[CURRENCY SYMBOL]],Table3[[#This Row],[Average_Cost_for_two]])</f>
        <v>Rs.300</v>
      </c>
      <c r="Y2599" s="67">
        <f>VLOOKUP(Table1[[#This Row],[CURRENCY SYMBOL]],Table2[[Symbol]:[EXCHANGE RATE]],3,FALSE)</f>
        <v>1</v>
      </c>
      <c r="Z2599" s="67">
        <f>(Table1[[#This Row],[exchange]]*Table3[[#This Row],[Average_Cost_for_two]])</f>
        <v>300</v>
      </c>
      <c r="AA2599" s="70" t="s">
        <v>18799</v>
      </c>
      <c r="AB2599" s="67" t="str">
        <f>CONCATENATE(Table1[[#This Row],[Column1]],Table1[[#This Row],[inr]])</f>
        <v>Rs.300</v>
      </c>
    </row>
    <row r="2600" spans="1:28" s="67" customFormat="1" ht="15" thickBot="1" x14ac:dyDescent="0.35">
      <c r="A2600" s="68">
        <v>412</v>
      </c>
      <c r="B2600" s="67" t="s">
        <v>352</v>
      </c>
      <c r="C2600" s="67">
        <v>1</v>
      </c>
      <c r="D2600" s="67" t="s">
        <v>20</v>
      </c>
      <c r="E2600" s="67" t="s">
        <v>353</v>
      </c>
      <c r="F2600" s="67" t="s">
        <v>145</v>
      </c>
      <c r="G2600" s="67" t="s">
        <v>146</v>
      </c>
      <c r="H2600" s="67">
        <v>77.240021299999995</v>
      </c>
      <c r="I2600" s="67">
        <v>28.641159300000002</v>
      </c>
      <c r="J2600" s="67" t="s">
        <v>18860</v>
      </c>
      <c r="K2600" s="67" t="s">
        <v>24</v>
      </c>
      <c r="L2600" s="67" t="s">
        <v>25</v>
      </c>
      <c r="M2600" s="67" t="s">
        <v>25</v>
      </c>
      <c r="N2600" s="67" t="s">
        <v>25</v>
      </c>
      <c r="O2600" s="67" t="s">
        <v>25</v>
      </c>
      <c r="P2600" s="67">
        <v>1</v>
      </c>
      <c r="Q2600" s="67">
        <v>0</v>
      </c>
      <c r="R2600" s="67">
        <v>150</v>
      </c>
      <c r="S2600" s="67">
        <v>1</v>
      </c>
      <c r="T2600" s="69">
        <v>40927</v>
      </c>
      <c r="U2600" s="67" t="str">
        <f>VLOOKUP(C2600,'table 3'!$A$2:$B$16,2,0)</f>
        <v>India</v>
      </c>
      <c r="V2600" s="67">
        <f t="shared" si="40"/>
        <v>2012</v>
      </c>
      <c r="W26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00" s="67" t="str">
        <f>CONCATENATE(Table1[[#This Row],[CURRENCY SYMBOL]],Table3[[#This Row],[Average_Cost_for_two]])</f>
        <v>Rs.150</v>
      </c>
      <c r="Y2600" s="67">
        <f>VLOOKUP(Table1[[#This Row],[CURRENCY SYMBOL]],Table2[[Symbol]:[EXCHANGE RATE]],3,FALSE)</f>
        <v>1</v>
      </c>
      <c r="Z2600" s="67">
        <f>(Table1[[#This Row],[exchange]]*Table3[[#This Row],[Average_Cost_for_two]])</f>
        <v>150</v>
      </c>
      <c r="AA2600" s="70" t="s">
        <v>18799</v>
      </c>
      <c r="AB2600" s="67" t="str">
        <f>CONCATENATE(Table1[[#This Row],[Column1]],Table1[[#This Row],[inr]])</f>
        <v>Rs.150</v>
      </c>
    </row>
    <row r="2601" spans="1:28" s="67" customFormat="1" ht="15" thickBot="1" x14ac:dyDescent="0.35">
      <c r="A2601" s="68">
        <v>18400728</v>
      </c>
      <c r="B2601" s="67" t="s">
        <v>354</v>
      </c>
      <c r="C2601" s="67">
        <v>1</v>
      </c>
      <c r="D2601" s="67" t="s">
        <v>20</v>
      </c>
      <c r="E2601" s="67" t="s">
        <v>355</v>
      </c>
      <c r="F2601" s="67" t="s">
        <v>330</v>
      </c>
      <c r="G2601" s="67" t="s">
        <v>331</v>
      </c>
      <c r="H2601" s="67">
        <v>77.250769210000001</v>
      </c>
      <c r="I2601" s="67">
        <v>28.55558547</v>
      </c>
      <c r="J2601" s="67" t="s">
        <v>18860</v>
      </c>
      <c r="K2601" s="67" t="s">
        <v>24</v>
      </c>
      <c r="L2601" s="67" t="s">
        <v>25</v>
      </c>
      <c r="M2601" s="67" t="s">
        <v>25</v>
      </c>
      <c r="N2601" s="67" t="s">
        <v>25</v>
      </c>
      <c r="O2601" s="67" t="s">
        <v>25</v>
      </c>
      <c r="P2601" s="67">
        <v>1</v>
      </c>
      <c r="Q2601" s="67">
        <v>0</v>
      </c>
      <c r="R2601" s="67">
        <v>100</v>
      </c>
      <c r="S2601" s="67">
        <v>1</v>
      </c>
      <c r="T2601" s="69">
        <v>43124</v>
      </c>
      <c r="U2601" s="67" t="str">
        <f>VLOOKUP(C2601,'table 3'!$A$2:$B$16,2,0)</f>
        <v>India</v>
      </c>
      <c r="V2601" s="67">
        <f t="shared" si="40"/>
        <v>2018</v>
      </c>
      <c r="W26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01" s="67" t="str">
        <f>CONCATENATE(Table1[[#This Row],[CURRENCY SYMBOL]],Table3[[#This Row],[Average_Cost_for_two]])</f>
        <v>Rs.100</v>
      </c>
      <c r="Y2601" s="67">
        <f>VLOOKUP(Table1[[#This Row],[CURRENCY SYMBOL]],Table2[[Symbol]:[EXCHANGE RATE]],3,FALSE)</f>
        <v>1</v>
      </c>
      <c r="Z2601" s="67">
        <f>(Table1[[#This Row],[exchange]]*Table3[[#This Row],[Average_Cost_for_two]])</f>
        <v>100</v>
      </c>
      <c r="AA2601" s="70" t="s">
        <v>18799</v>
      </c>
      <c r="AB2601" s="67" t="str">
        <f>CONCATENATE(Table1[[#This Row],[Column1]],Table1[[#This Row],[inr]])</f>
        <v>Rs.100</v>
      </c>
    </row>
    <row r="2602" spans="1:28" s="67" customFormat="1" ht="15" thickBot="1" x14ac:dyDescent="0.35">
      <c r="A2602" s="68">
        <v>4725</v>
      </c>
      <c r="B2602" s="67" t="s">
        <v>356</v>
      </c>
      <c r="C2602" s="67">
        <v>1</v>
      </c>
      <c r="D2602" s="67" t="s">
        <v>20</v>
      </c>
      <c r="E2602" s="67" t="s">
        <v>357</v>
      </c>
      <c r="F2602" s="67" t="s">
        <v>159</v>
      </c>
      <c r="G2602" s="67" t="s">
        <v>160</v>
      </c>
      <c r="H2602" s="67">
        <v>0</v>
      </c>
      <c r="I2602" s="67">
        <v>0</v>
      </c>
      <c r="J2602" s="67" t="s">
        <v>18860</v>
      </c>
      <c r="K2602" s="67" t="s">
        <v>24</v>
      </c>
      <c r="L2602" s="67" t="s">
        <v>25</v>
      </c>
      <c r="M2602" s="67" t="s">
        <v>25</v>
      </c>
      <c r="N2602" s="67" t="s">
        <v>25</v>
      </c>
      <c r="O2602" s="67" t="s">
        <v>25</v>
      </c>
      <c r="P2602" s="67">
        <v>2</v>
      </c>
      <c r="Q2602" s="67">
        <v>0</v>
      </c>
      <c r="R2602" s="67">
        <v>600</v>
      </c>
      <c r="S2602" s="67">
        <v>1</v>
      </c>
      <c r="T2602" s="69">
        <v>42746</v>
      </c>
      <c r="U2602" s="67" t="str">
        <f>VLOOKUP(C2602,'table 3'!$A$2:$B$16,2,0)</f>
        <v>India</v>
      </c>
      <c r="V2602" s="67">
        <f t="shared" si="40"/>
        <v>2017</v>
      </c>
      <c r="W26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02" s="67" t="str">
        <f>CONCATENATE(Table1[[#This Row],[CURRENCY SYMBOL]],Table3[[#This Row],[Average_Cost_for_two]])</f>
        <v>Rs.600</v>
      </c>
      <c r="Y2602" s="67">
        <f>VLOOKUP(Table1[[#This Row],[CURRENCY SYMBOL]],Table2[[Symbol]:[EXCHANGE RATE]],3,FALSE)</f>
        <v>1</v>
      </c>
      <c r="Z2602" s="67">
        <f>(Table1[[#This Row],[exchange]]*Table3[[#This Row],[Average_Cost_for_two]])</f>
        <v>600</v>
      </c>
      <c r="AA2602" s="70" t="s">
        <v>18799</v>
      </c>
      <c r="AB2602" s="67" t="str">
        <f>CONCATENATE(Table1[[#This Row],[Column1]],Table1[[#This Row],[inr]])</f>
        <v>Rs.600</v>
      </c>
    </row>
    <row r="2603" spans="1:28" s="67" customFormat="1" ht="15" thickBot="1" x14ac:dyDescent="0.35">
      <c r="A2603" s="68">
        <v>304986</v>
      </c>
      <c r="B2603" s="67" t="s">
        <v>358</v>
      </c>
      <c r="C2603" s="67">
        <v>1</v>
      </c>
      <c r="D2603" s="67" t="s">
        <v>20</v>
      </c>
      <c r="E2603" s="67" t="s">
        <v>359</v>
      </c>
      <c r="F2603" s="67" t="s">
        <v>360</v>
      </c>
      <c r="G2603" s="67" t="s">
        <v>361</v>
      </c>
      <c r="H2603" s="67">
        <v>77.194120400000003</v>
      </c>
      <c r="I2603" s="67">
        <v>28.527892699999999</v>
      </c>
      <c r="J2603" s="67" t="s">
        <v>18860</v>
      </c>
      <c r="K2603" s="67" t="s">
        <v>24</v>
      </c>
      <c r="L2603" s="67" t="s">
        <v>25</v>
      </c>
      <c r="M2603" s="67" t="s">
        <v>25</v>
      </c>
      <c r="N2603" s="67" t="s">
        <v>25</v>
      </c>
      <c r="O2603" s="67" t="s">
        <v>25</v>
      </c>
      <c r="P2603" s="67">
        <v>2</v>
      </c>
      <c r="Q2603" s="67">
        <v>0</v>
      </c>
      <c r="R2603" s="67">
        <v>600</v>
      </c>
      <c r="S2603" s="67">
        <v>1</v>
      </c>
      <c r="T2603" s="69">
        <v>41663</v>
      </c>
      <c r="U2603" s="67" t="str">
        <f>VLOOKUP(C2603,'table 3'!$A$2:$B$16,2,0)</f>
        <v>India</v>
      </c>
      <c r="V2603" s="67">
        <f t="shared" si="40"/>
        <v>2014</v>
      </c>
      <c r="W26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03" s="67" t="str">
        <f>CONCATENATE(Table1[[#This Row],[CURRENCY SYMBOL]],Table3[[#This Row],[Average_Cost_for_two]])</f>
        <v>Rs.600</v>
      </c>
      <c r="Y2603" s="67">
        <f>VLOOKUP(Table1[[#This Row],[CURRENCY SYMBOL]],Table2[[Symbol]:[EXCHANGE RATE]],3,FALSE)</f>
        <v>1</v>
      </c>
      <c r="Z2603" s="67">
        <f>(Table1[[#This Row],[exchange]]*Table3[[#This Row],[Average_Cost_for_two]])</f>
        <v>600</v>
      </c>
      <c r="AA2603" s="70" t="s">
        <v>18799</v>
      </c>
      <c r="AB2603" s="67" t="str">
        <f>CONCATENATE(Table1[[#This Row],[Column1]],Table1[[#This Row],[inr]])</f>
        <v>Rs.600</v>
      </c>
    </row>
    <row r="2604" spans="1:28" s="67" customFormat="1" ht="15" thickBot="1" x14ac:dyDescent="0.35">
      <c r="A2604" s="68">
        <v>312223</v>
      </c>
      <c r="B2604" s="67" t="s">
        <v>362</v>
      </c>
      <c r="C2604" s="67">
        <v>1</v>
      </c>
      <c r="D2604" s="67" t="s">
        <v>20</v>
      </c>
      <c r="E2604" s="67" t="s">
        <v>363</v>
      </c>
      <c r="F2604" s="67" t="s">
        <v>41</v>
      </c>
      <c r="G2604" s="67" t="s">
        <v>42</v>
      </c>
      <c r="H2604" s="67">
        <v>77.211145040000005</v>
      </c>
      <c r="I2604" s="67">
        <v>28.70302109</v>
      </c>
      <c r="J2604" s="67" t="s">
        <v>18860</v>
      </c>
      <c r="K2604" s="67" t="s">
        <v>24</v>
      </c>
      <c r="L2604" s="67" t="s">
        <v>25</v>
      </c>
      <c r="M2604" s="67" t="s">
        <v>25</v>
      </c>
      <c r="N2604" s="67" t="s">
        <v>25</v>
      </c>
      <c r="O2604" s="67" t="s">
        <v>25</v>
      </c>
      <c r="P2604" s="67">
        <v>1</v>
      </c>
      <c r="Q2604" s="67">
        <v>0</v>
      </c>
      <c r="R2604" s="67">
        <v>100</v>
      </c>
      <c r="S2604" s="67">
        <v>1</v>
      </c>
      <c r="T2604" s="69">
        <v>40192</v>
      </c>
      <c r="U2604" s="67" t="str">
        <f>VLOOKUP(C2604,'table 3'!$A$2:$B$16,2,0)</f>
        <v>India</v>
      </c>
      <c r="V2604" s="67">
        <f t="shared" si="40"/>
        <v>2010</v>
      </c>
      <c r="W26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04" s="67" t="str">
        <f>CONCATENATE(Table1[[#This Row],[CURRENCY SYMBOL]],Table3[[#This Row],[Average_Cost_for_two]])</f>
        <v>Rs.100</v>
      </c>
      <c r="Y2604" s="67">
        <f>VLOOKUP(Table1[[#This Row],[CURRENCY SYMBOL]],Table2[[Symbol]:[EXCHANGE RATE]],3,FALSE)</f>
        <v>1</v>
      </c>
      <c r="Z2604" s="67">
        <f>(Table1[[#This Row],[exchange]]*Table3[[#This Row],[Average_Cost_for_two]])</f>
        <v>100</v>
      </c>
      <c r="AA2604" s="70" t="s">
        <v>18799</v>
      </c>
      <c r="AB2604" s="67" t="str">
        <f>CONCATENATE(Table1[[#This Row],[Column1]],Table1[[#This Row],[inr]])</f>
        <v>Rs.100</v>
      </c>
    </row>
    <row r="2605" spans="1:28" s="67" customFormat="1" ht="15" thickBot="1" x14ac:dyDescent="0.35">
      <c r="A2605" s="68">
        <v>18237341</v>
      </c>
      <c r="B2605" s="67" t="s">
        <v>364</v>
      </c>
      <c r="C2605" s="67">
        <v>1</v>
      </c>
      <c r="D2605" s="67" t="s">
        <v>20</v>
      </c>
      <c r="E2605" s="67" t="s">
        <v>365</v>
      </c>
      <c r="F2605" s="67" t="s">
        <v>88</v>
      </c>
      <c r="G2605" s="67" t="s">
        <v>89</v>
      </c>
      <c r="H2605" s="67">
        <v>77.067284400000005</v>
      </c>
      <c r="I2605" s="67">
        <v>28.681275599999999</v>
      </c>
      <c r="J2605" s="67" t="s">
        <v>18860</v>
      </c>
      <c r="K2605" s="67" t="s">
        <v>24</v>
      </c>
      <c r="L2605" s="67" t="s">
        <v>25</v>
      </c>
      <c r="M2605" s="67" t="s">
        <v>25</v>
      </c>
      <c r="N2605" s="67" t="s">
        <v>25</v>
      </c>
      <c r="O2605" s="67" t="s">
        <v>25</v>
      </c>
      <c r="P2605" s="67">
        <v>1</v>
      </c>
      <c r="Q2605" s="67">
        <v>0</v>
      </c>
      <c r="R2605" s="67">
        <v>350</v>
      </c>
      <c r="S2605" s="67">
        <v>1</v>
      </c>
      <c r="T2605" s="69">
        <v>40559</v>
      </c>
      <c r="U2605" s="67" t="str">
        <f>VLOOKUP(C2605,'table 3'!$A$2:$B$16,2,0)</f>
        <v>India</v>
      </c>
      <c r="V2605" s="67">
        <f t="shared" si="40"/>
        <v>2011</v>
      </c>
      <c r="W26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05" s="67" t="str">
        <f>CONCATENATE(Table1[[#This Row],[CURRENCY SYMBOL]],Table3[[#This Row],[Average_Cost_for_two]])</f>
        <v>Rs.350</v>
      </c>
      <c r="Y2605" s="67">
        <f>VLOOKUP(Table1[[#This Row],[CURRENCY SYMBOL]],Table2[[Symbol]:[EXCHANGE RATE]],3,FALSE)</f>
        <v>1</v>
      </c>
      <c r="Z2605" s="67">
        <f>(Table1[[#This Row],[exchange]]*Table3[[#This Row],[Average_Cost_for_two]])</f>
        <v>350</v>
      </c>
      <c r="AA2605" s="70" t="s">
        <v>18799</v>
      </c>
      <c r="AB2605" s="67" t="str">
        <f>CONCATENATE(Table1[[#This Row],[Column1]],Table1[[#This Row],[inr]])</f>
        <v>Rs.350</v>
      </c>
    </row>
    <row r="2606" spans="1:28" s="67" customFormat="1" ht="15" thickBot="1" x14ac:dyDescent="0.35">
      <c r="A2606" s="68">
        <v>304976</v>
      </c>
      <c r="B2606" s="67" t="s">
        <v>366</v>
      </c>
      <c r="C2606" s="67">
        <v>1</v>
      </c>
      <c r="D2606" s="67" t="s">
        <v>20</v>
      </c>
      <c r="E2606" s="67" t="s">
        <v>367</v>
      </c>
      <c r="F2606" s="67" t="s">
        <v>225</v>
      </c>
      <c r="G2606" s="67" t="s">
        <v>226</v>
      </c>
      <c r="H2606" s="67">
        <v>77.294355899999999</v>
      </c>
      <c r="I2606" s="67">
        <v>28.640598300000001</v>
      </c>
      <c r="J2606" s="67" t="s">
        <v>18860</v>
      </c>
      <c r="K2606" s="67" t="s">
        <v>24</v>
      </c>
      <c r="L2606" s="67" t="s">
        <v>25</v>
      </c>
      <c r="M2606" s="67" t="s">
        <v>25</v>
      </c>
      <c r="N2606" s="67" t="s">
        <v>25</v>
      </c>
      <c r="O2606" s="67" t="s">
        <v>25</v>
      </c>
      <c r="P2606" s="67">
        <v>1</v>
      </c>
      <c r="Q2606" s="67">
        <v>0</v>
      </c>
      <c r="R2606" s="67">
        <v>300</v>
      </c>
      <c r="S2606" s="67">
        <v>1</v>
      </c>
      <c r="T2606" s="69">
        <v>43128</v>
      </c>
      <c r="U2606" s="67" t="str">
        <f>VLOOKUP(C2606,'table 3'!$A$2:$B$16,2,0)</f>
        <v>India</v>
      </c>
      <c r="V2606" s="67">
        <f t="shared" si="40"/>
        <v>2018</v>
      </c>
      <c r="W26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06" s="67" t="str">
        <f>CONCATENATE(Table1[[#This Row],[CURRENCY SYMBOL]],Table3[[#This Row],[Average_Cost_for_two]])</f>
        <v>Rs.300</v>
      </c>
      <c r="Y2606" s="67">
        <f>VLOOKUP(Table1[[#This Row],[CURRENCY SYMBOL]],Table2[[Symbol]:[EXCHANGE RATE]],3,FALSE)</f>
        <v>1</v>
      </c>
      <c r="Z2606" s="67">
        <f>(Table1[[#This Row],[exchange]]*Table3[[#This Row],[Average_Cost_for_two]])</f>
        <v>300</v>
      </c>
      <c r="AA2606" s="70" t="s">
        <v>18799</v>
      </c>
      <c r="AB2606" s="67" t="str">
        <f>CONCATENATE(Table1[[#This Row],[Column1]],Table1[[#This Row],[inr]])</f>
        <v>Rs.300</v>
      </c>
    </row>
    <row r="2607" spans="1:28" s="67" customFormat="1" ht="15" thickBot="1" x14ac:dyDescent="0.35">
      <c r="A2607" s="68">
        <v>18128871</v>
      </c>
      <c r="B2607" s="67" t="s">
        <v>368</v>
      </c>
      <c r="C2607" s="67">
        <v>1</v>
      </c>
      <c r="D2607" s="67" t="s">
        <v>20</v>
      </c>
      <c r="E2607" s="67" t="s">
        <v>369</v>
      </c>
      <c r="F2607" s="67" t="s">
        <v>59</v>
      </c>
      <c r="G2607" s="67" t="s">
        <v>60</v>
      </c>
      <c r="H2607" s="67">
        <v>77.167512500000001</v>
      </c>
      <c r="I2607" s="67">
        <v>28.565241199999999</v>
      </c>
      <c r="J2607" s="67" t="s">
        <v>18860</v>
      </c>
      <c r="K2607" s="67" t="s">
        <v>24</v>
      </c>
      <c r="L2607" s="67" t="s">
        <v>25</v>
      </c>
      <c r="M2607" s="67" t="s">
        <v>25</v>
      </c>
      <c r="N2607" s="67" t="s">
        <v>25</v>
      </c>
      <c r="O2607" s="67" t="s">
        <v>25</v>
      </c>
      <c r="P2607" s="67">
        <v>1</v>
      </c>
      <c r="Q2607" s="67">
        <v>0</v>
      </c>
      <c r="R2607" s="67">
        <v>200</v>
      </c>
      <c r="S2607" s="67">
        <v>1</v>
      </c>
      <c r="T2607" s="69">
        <v>43101</v>
      </c>
      <c r="U2607" s="67" t="str">
        <f>VLOOKUP(C2607,'table 3'!$A$2:$B$16,2,0)</f>
        <v>India</v>
      </c>
      <c r="V2607" s="67">
        <f t="shared" si="40"/>
        <v>2018</v>
      </c>
      <c r="W26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07" s="67" t="str">
        <f>CONCATENATE(Table1[[#This Row],[CURRENCY SYMBOL]],Table3[[#This Row],[Average_Cost_for_two]])</f>
        <v>Rs.200</v>
      </c>
      <c r="Y2607" s="67">
        <f>VLOOKUP(Table1[[#This Row],[CURRENCY SYMBOL]],Table2[[Symbol]:[EXCHANGE RATE]],3,FALSE)</f>
        <v>1</v>
      </c>
      <c r="Z2607" s="67">
        <f>(Table1[[#This Row],[exchange]]*Table3[[#This Row],[Average_Cost_for_two]])</f>
        <v>200</v>
      </c>
      <c r="AA2607" s="70" t="s">
        <v>18799</v>
      </c>
      <c r="AB2607" s="67" t="str">
        <f>CONCATENATE(Table1[[#This Row],[Column1]],Table1[[#This Row],[inr]])</f>
        <v>Rs.200</v>
      </c>
    </row>
    <row r="2608" spans="1:28" s="67" customFormat="1" ht="15" thickBot="1" x14ac:dyDescent="0.35">
      <c r="A2608" s="68">
        <v>18337782</v>
      </c>
      <c r="B2608" s="67" t="s">
        <v>370</v>
      </c>
      <c r="C2608" s="67">
        <v>1</v>
      </c>
      <c r="D2608" s="67" t="s">
        <v>20</v>
      </c>
      <c r="E2608" s="67" t="s">
        <v>371</v>
      </c>
      <c r="F2608" s="67" t="s">
        <v>145</v>
      </c>
      <c r="G2608" s="67" t="s">
        <v>146</v>
      </c>
      <c r="H2608" s="67">
        <v>77.242049600000001</v>
      </c>
      <c r="I2608" s="67">
        <v>28.644812200000001</v>
      </c>
      <c r="J2608" s="67" t="s">
        <v>18860</v>
      </c>
      <c r="K2608" s="67" t="s">
        <v>24</v>
      </c>
      <c r="L2608" s="67" t="s">
        <v>25</v>
      </c>
      <c r="M2608" s="67" t="s">
        <v>25</v>
      </c>
      <c r="N2608" s="67" t="s">
        <v>25</v>
      </c>
      <c r="O2608" s="67" t="s">
        <v>25</v>
      </c>
      <c r="P2608" s="67">
        <v>1</v>
      </c>
      <c r="Q2608" s="67">
        <v>0</v>
      </c>
      <c r="R2608" s="67">
        <v>100</v>
      </c>
      <c r="S2608" s="67">
        <v>1</v>
      </c>
      <c r="T2608" s="69">
        <v>42706</v>
      </c>
      <c r="U2608" s="67" t="str">
        <f>VLOOKUP(C2608,'table 3'!$A$2:$B$16,2,0)</f>
        <v>India</v>
      </c>
      <c r="V2608" s="67">
        <f t="shared" si="40"/>
        <v>2016</v>
      </c>
      <c r="W26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08" s="67" t="str">
        <f>CONCATENATE(Table1[[#This Row],[CURRENCY SYMBOL]],Table3[[#This Row],[Average_Cost_for_two]])</f>
        <v>Rs.100</v>
      </c>
      <c r="Y2608" s="67">
        <f>VLOOKUP(Table1[[#This Row],[CURRENCY SYMBOL]],Table2[[Symbol]:[EXCHANGE RATE]],3,FALSE)</f>
        <v>1</v>
      </c>
      <c r="Z2608" s="67">
        <f>(Table1[[#This Row],[exchange]]*Table3[[#This Row],[Average_Cost_for_two]])</f>
        <v>100</v>
      </c>
      <c r="AA2608" s="70" t="s">
        <v>18799</v>
      </c>
      <c r="AB2608" s="67" t="str">
        <f>CONCATENATE(Table1[[#This Row],[Column1]],Table1[[#This Row],[inr]])</f>
        <v>Rs.100</v>
      </c>
    </row>
    <row r="2609" spans="1:28" s="67" customFormat="1" ht="15" thickBot="1" x14ac:dyDescent="0.35">
      <c r="A2609" s="68">
        <v>302156</v>
      </c>
      <c r="B2609" s="67" t="s">
        <v>372</v>
      </c>
      <c r="C2609" s="67">
        <v>1</v>
      </c>
      <c r="D2609" s="67" t="s">
        <v>20</v>
      </c>
      <c r="E2609" s="67" t="s">
        <v>373</v>
      </c>
      <c r="F2609" s="67" t="s">
        <v>145</v>
      </c>
      <c r="G2609" s="67" t="s">
        <v>146</v>
      </c>
      <c r="H2609" s="67">
        <v>0</v>
      </c>
      <c r="I2609" s="67">
        <v>0</v>
      </c>
      <c r="J2609" s="67" t="s">
        <v>18860</v>
      </c>
      <c r="K2609" s="67" t="s">
        <v>24</v>
      </c>
      <c r="L2609" s="67" t="s">
        <v>25</v>
      </c>
      <c r="M2609" s="67" t="s">
        <v>25</v>
      </c>
      <c r="N2609" s="67" t="s">
        <v>25</v>
      </c>
      <c r="O2609" s="67" t="s">
        <v>25</v>
      </c>
      <c r="P2609" s="67">
        <v>1</v>
      </c>
      <c r="Q2609" s="67">
        <v>0</v>
      </c>
      <c r="R2609" s="67">
        <v>300</v>
      </c>
      <c r="S2609" s="67">
        <v>1</v>
      </c>
      <c r="T2609" s="69">
        <v>43452</v>
      </c>
      <c r="U2609" s="67" t="str">
        <f>VLOOKUP(C2609,'table 3'!$A$2:$B$16,2,0)</f>
        <v>India</v>
      </c>
      <c r="V2609" s="67">
        <f t="shared" si="40"/>
        <v>2018</v>
      </c>
      <c r="W26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09" s="67" t="str">
        <f>CONCATENATE(Table1[[#This Row],[CURRENCY SYMBOL]],Table3[[#This Row],[Average_Cost_for_two]])</f>
        <v>Rs.300</v>
      </c>
      <c r="Y2609" s="67">
        <f>VLOOKUP(Table1[[#This Row],[CURRENCY SYMBOL]],Table2[[Symbol]:[EXCHANGE RATE]],3,FALSE)</f>
        <v>1</v>
      </c>
      <c r="Z2609" s="67">
        <f>(Table1[[#This Row],[exchange]]*Table3[[#This Row],[Average_Cost_for_two]])</f>
        <v>300</v>
      </c>
      <c r="AA2609" s="70" t="s">
        <v>18799</v>
      </c>
      <c r="AB2609" s="67" t="str">
        <f>CONCATENATE(Table1[[#This Row],[Column1]],Table1[[#This Row],[inr]])</f>
        <v>Rs.300</v>
      </c>
    </row>
    <row r="2610" spans="1:28" s="67" customFormat="1" ht="15" thickBot="1" x14ac:dyDescent="0.35">
      <c r="A2610" s="68">
        <v>900</v>
      </c>
      <c r="B2610" s="67" t="s">
        <v>374</v>
      </c>
      <c r="C2610" s="67">
        <v>1</v>
      </c>
      <c r="D2610" s="67" t="s">
        <v>20</v>
      </c>
      <c r="E2610" s="67" t="s">
        <v>375</v>
      </c>
      <c r="F2610" s="67" t="s">
        <v>145</v>
      </c>
      <c r="G2610" s="67" t="s">
        <v>146</v>
      </c>
      <c r="H2610" s="67">
        <v>77.240442799999997</v>
      </c>
      <c r="I2610" s="67">
        <v>28.648229199999999</v>
      </c>
      <c r="J2610" s="67" t="s">
        <v>18860</v>
      </c>
      <c r="K2610" s="67" t="s">
        <v>24</v>
      </c>
      <c r="L2610" s="67" t="s">
        <v>25</v>
      </c>
      <c r="M2610" s="67" t="s">
        <v>25</v>
      </c>
      <c r="N2610" s="67" t="s">
        <v>25</v>
      </c>
      <c r="O2610" s="67" t="s">
        <v>25</v>
      </c>
      <c r="P2610" s="67">
        <v>1</v>
      </c>
      <c r="Q2610" s="67">
        <v>0</v>
      </c>
      <c r="R2610" s="67">
        <v>200</v>
      </c>
      <c r="S2610" s="67">
        <v>1</v>
      </c>
      <c r="T2610" s="69">
        <v>41612</v>
      </c>
      <c r="U2610" s="67" t="str">
        <f>VLOOKUP(C2610,'table 3'!$A$2:$B$16,2,0)</f>
        <v>India</v>
      </c>
      <c r="V2610" s="67">
        <f t="shared" si="40"/>
        <v>2013</v>
      </c>
      <c r="W26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10" s="67" t="str">
        <f>CONCATENATE(Table1[[#This Row],[CURRENCY SYMBOL]],Table3[[#This Row],[Average_Cost_for_two]])</f>
        <v>Rs.200</v>
      </c>
      <c r="Y2610" s="67">
        <f>VLOOKUP(Table1[[#This Row],[CURRENCY SYMBOL]],Table2[[Symbol]:[EXCHANGE RATE]],3,FALSE)</f>
        <v>1</v>
      </c>
      <c r="Z2610" s="67">
        <f>(Table1[[#This Row],[exchange]]*Table3[[#This Row],[Average_Cost_for_two]])</f>
        <v>200</v>
      </c>
      <c r="AA2610" s="70" t="s">
        <v>18799</v>
      </c>
      <c r="AB2610" s="67" t="str">
        <f>CONCATENATE(Table1[[#This Row],[Column1]],Table1[[#This Row],[inr]])</f>
        <v>Rs.200</v>
      </c>
    </row>
    <row r="2611" spans="1:28" s="67" customFormat="1" ht="15" thickBot="1" x14ac:dyDescent="0.35">
      <c r="A2611" s="68">
        <v>306247</v>
      </c>
      <c r="B2611" s="67" t="s">
        <v>376</v>
      </c>
      <c r="C2611" s="67">
        <v>1</v>
      </c>
      <c r="D2611" s="67" t="s">
        <v>20</v>
      </c>
      <c r="E2611" s="67" t="s">
        <v>377</v>
      </c>
      <c r="F2611" s="67" t="s">
        <v>71</v>
      </c>
      <c r="G2611" s="67" t="s">
        <v>72</v>
      </c>
      <c r="H2611" s="67">
        <v>77.318203199999999</v>
      </c>
      <c r="I2611" s="67">
        <v>28.680840499999999</v>
      </c>
      <c r="J2611" s="67" t="s">
        <v>18860</v>
      </c>
      <c r="K2611" s="67" t="s">
        <v>24</v>
      </c>
      <c r="L2611" s="67" t="s">
        <v>25</v>
      </c>
      <c r="M2611" s="67" t="s">
        <v>25</v>
      </c>
      <c r="N2611" s="67" t="s">
        <v>25</v>
      </c>
      <c r="O2611" s="67" t="s">
        <v>25</v>
      </c>
      <c r="P2611" s="67">
        <v>1</v>
      </c>
      <c r="Q2611" s="67">
        <v>0</v>
      </c>
      <c r="R2611" s="67">
        <v>300</v>
      </c>
      <c r="S2611" s="67">
        <v>1</v>
      </c>
      <c r="T2611" s="69">
        <v>40890</v>
      </c>
      <c r="U2611" s="67" t="str">
        <f>VLOOKUP(C2611,'table 3'!$A$2:$B$16,2,0)</f>
        <v>India</v>
      </c>
      <c r="V2611" s="67">
        <f t="shared" si="40"/>
        <v>2011</v>
      </c>
      <c r="W26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11" s="67" t="str">
        <f>CONCATENATE(Table1[[#This Row],[CURRENCY SYMBOL]],Table3[[#This Row],[Average_Cost_for_two]])</f>
        <v>Rs.300</v>
      </c>
      <c r="Y2611" s="67">
        <f>VLOOKUP(Table1[[#This Row],[CURRENCY SYMBOL]],Table2[[Symbol]:[EXCHANGE RATE]],3,FALSE)</f>
        <v>1</v>
      </c>
      <c r="Z2611" s="67">
        <f>(Table1[[#This Row],[exchange]]*Table3[[#This Row],[Average_Cost_for_two]])</f>
        <v>300</v>
      </c>
      <c r="AA2611" s="70" t="s">
        <v>18799</v>
      </c>
      <c r="AB2611" s="67" t="str">
        <f>CONCATENATE(Table1[[#This Row],[Column1]],Table1[[#This Row],[inr]])</f>
        <v>Rs.300</v>
      </c>
    </row>
    <row r="2612" spans="1:28" s="67" customFormat="1" ht="15" thickBot="1" x14ac:dyDescent="0.35">
      <c r="A2612" s="68">
        <v>301361</v>
      </c>
      <c r="B2612" s="67" t="s">
        <v>378</v>
      </c>
      <c r="C2612" s="67">
        <v>1</v>
      </c>
      <c r="D2612" s="67" t="s">
        <v>20</v>
      </c>
      <c r="E2612" s="67" t="s">
        <v>379</v>
      </c>
      <c r="F2612" s="67" t="s">
        <v>22</v>
      </c>
      <c r="G2612" s="67" t="s">
        <v>23</v>
      </c>
      <c r="H2612" s="67">
        <v>77.270594700000004</v>
      </c>
      <c r="I2612" s="67">
        <v>28.656203000000001</v>
      </c>
      <c r="J2612" s="67" t="s">
        <v>18860</v>
      </c>
      <c r="K2612" s="67" t="s">
        <v>24</v>
      </c>
      <c r="L2612" s="67" t="s">
        <v>25</v>
      </c>
      <c r="M2612" s="67" t="s">
        <v>25</v>
      </c>
      <c r="N2612" s="67" t="s">
        <v>25</v>
      </c>
      <c r="O2612" s="67" t="s">
        <v>25</v>
      </c>
      <c r="P2612" s="67">
        <v>1</v>
      </c>
      <c r="Q2612" s="67">
        <v>0</v>
      </c>
      <c r="R2612" s="67">
        <v>200</v>
      </c>
      <c r="S2612" s="67">
        <v>1</v>
      </c>
      <c r="T2612" s="69">
        <v>42732</v>
      </c>
      <c r="U2612" s="67" t="str">
        <f>VLOOKUP(C2612,'table 3'!$A$2:$B$16,2,0)</f>
        <v>India</v>
      </c>
      <c r="V2612" s="67">
        <f t="shared" si="40"/>
        <v>2016</v>
      </c>
      <c r="W26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12" s="67" t="str">
        <f>CONCATENATE(Table1[[#This Row],[CURRENCY SYMBOL]],Table3[[#This Row],[Average_Cost_for_two]])</f>
        <v>Rs.200</v>
      </c>
      <c r="Y2612" s="67">
        <f>VLOOKUP(Table1[[#This Row],[CURRENCY SYMBOL]],Table2[[Symbol]:[EXCHANGE RATE]],3,FALSE)</f>
        <v>1</v>
      </c>
      <c r="Z2612" s="67">
        <f>(Table1[[#This Row],[exchange]]*Table3[[#This Row],[Average_Cost_for_two]])</f>
        <v>200</v>
      </c>
      <c r="AA2612" s="70" t="s">
        <v>18799</v>
      </c>
      <c r="AB2612" s="67" t="str">
        <f>CONCATENATE(Table1[[#This Row],[Column1]],Table1[[#This Row],[inr]])</f>
        <v>Rs.200</v>
      </c>
    </row>
    <row r="2613" spans="1:28" s="67" customFormat="1" ht="15" thickBot="1" x14ac:dyDescent="0.35">
      <c r="A2613" s="68">
        <v>8379</v>
      </c>
      <c r="B2613" s="67" t="s">
        <v>380</v>
      </c>
      <c r="C2613" s="67">
        <v>1</v>
      </c>
      <c r="D2613" s="67" t="s">
        <v>20</v>
      </c>
      <c r="E2613" s="67" t="s">
        <v>381</v>
      </c>
      <c r="F2613" s="67" t="s">
        <v>155</v>
      </c>
      <c r="G2613" s="67" t="s">
        <v>156</v>
      </c>
      <c r="H2613" s="67">
        <v>77.209842499999993</v>
      </c>
      <c r="I2613" s="67">
        <v>28.560244999999998</v>
      </c>
      <c r="J2613" s="67" t="s">
        <v>18917</v>
      </c>
      <c r="K2613" s="67" t="s">
        <v>24</v>
      </c>
      <c r="L2613" s="67" t="s">
        <v>25</v>
      </c>
      <c r="M2613" s="67" t="s">
        <v>25</v>
      </c>
      <c r="N2613" s="67" t="s">
        <v>25</v>
      </c>
      <c r="O2613" s="67" t="s">
        <v>25</v>
      </c>
      <c r="P2613" s="67">
        <v>1</v>
      </c>
      <c r="Q2613" s="67">
        <v>0</v>
      </c>
      <c r="R2613" s="67">
        <v>200</v>
      </c>
      <c r="S2613" s="67">
        <v>1</v>
      </c>
      <c r="T2613" s="69">
        <v>42723</v>
      </c>
      <c r="U2613" s="67" t="str">
        <f>VLOOKUP(C2613,'table 3'!$A$2:$B$16,2,0)</f>
        <v>India</v>
      </c>
      <c r="V2613" s="67">
        <f t="shared" si="40"/>
        <v>2016</v>
      </c>
      <c r="W26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13" s="67" t="str">
        <f>CONCATENATE(Table1[[#This Row],[CURRENCY SYMBOL]],Table3[[#This Row],[Average_Cost_for_two]])</f>
        <v>Rs.200</v>
      </c>
      <c r="Y2613" s="67">
        <f>VLOOKUP(Table1[[#This Row],[CURRENCY SYMBOL]],Table2[[Symbol]:[EXCHANGE RATE]],3,FALSE)</f>
        <v>1</v>
      </c>
      <c r="Z2613" s="67">
        <f>(Table1[[#This Row],[exchange]]*Table3[[#This Row],[Average_Cost_for_two]])</f>
        <v>200</v>
      </c>
      <c r="AA2613" s="70" t="s">
        <v>18799</v>
      </c>
      <c r="AB2613" s="67" t="str">
        <f>CONCATENATE(Table1[[#This Row],[Column1]],Table1[[#This Row],[inr]])</f>
        <v>Rs.200</v>
      </c>
    </row>
    <row r="2614" spans="1:28" s="67" customFormat="1" ht="15" thickBot="1" x14ac:dyDescent="0.35">
      <c r="A2614" s="68">
        <v>313443</v>
      </c>
      <c r="B2614" s="67" t="s">
        <v>382</v>
      </c>
      <c r="C2614" s="67">
        <v>1</v>
      </c>
      <c r="D2614" s="67" t="s">
        <v>20</v>
      </c>
      <c r="E2614" s="67" t="s">
        <v>383</v>
      </c>
      <c r="F2614" s="67" t="s">
        <v>155</v>
      </c>
      <c r="G2614" s="67" t="s">
        <v>156</v>
      </c>
      <c r="H2614" s="67">
        <v>77.2081917</v>
      </c>
      <c r="I2614" s="67">
        <v>28.560847500000001</v>
      </c>
      <c r="J2614" s="67" t="s">
        <v>18860</v>
      </c>
      <c r="K2614" s="67" t="s">
        <v>24</v>
      </c>
      <c r="L2614" s="67" t="s">
        <v>25</v>
      </c>
      <c r="M2614" s="67" t="s">
        <v>25</v>
      </c>
      <c r="N2614" s="67" t="s">
        <v>25</v>
      </c>
      <c r="O2614" s="67" t="s">
        <v>25</v>
      </c>
      <c r="P2614" s="67">
        <v>1</v>
      </c>
      <c r="Q2614" s="67">
        <v>0</v>
      </c>
      <c r="R2614" s="67">
        <v>350</v>
      </c>
      <c r="S2614" s="67">
        <v>1</v>
      </c>
      <c r="T2614" s="69">
        <v>41253</v>
      </c>
      <c r="U2614" s="67" t="str">
        <f>VLOOKUP(C2614,'table 3'!$A$2:$B$16,2,0)</f>
        <v>India</v>
      </c>
      <c r="V2614" s="67">
        <f t="shared" si="40"/>
        <v>2012</v>
      </c>
      <c r="W26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14" s="67" t="str">
        <f>CONCATENATE(Table1[[#This Row],[CURRENCY SYMBOL]],Table3[[#This Row],[Average_Cost_for_two]])</f>
        <v>Rs.350</v>
      </c>
      <c r="Y2614" s="67">
        <f>VLOOKUP(Table1[[#This Row],[CURRENCY SYMBOL]],Table2[[Symbol]:[EXCHANGE RATE]],3,FALSE)</f>
        <v>1</v>
      </c>
      <c r="Z2614" s="67">
        <f>(Table1[[#This Row],[exchange]]*Table3[[#This Row],[Average_Cost_for_two]])</f>
        <v>350</v>
      </c>
      <c r="AA2614" s="70" t="s">
        <v>18799</v>
      </c>
      <c r="AB2614" s="67" t="str">
        <f>CONCATENATE(Table1[[#This Row],[Column1]],Table1[[#This Row],[inr]])</f>
        <v>Rs.350</v>
      </c>
    </row>
    <row r="2615" spans="1:28" s="67" customFormat="1" ht="15" thickBot="1" x14ac:dyDescent="0.35">
      <c r="A2615" s="68">
        <v>18254520</v>
      </c>
      <c r="B2615" s="67" t="s">
        <v>384</v>
      </c>
      <c r="C2615" s="67">
        <v>1</v>
      </c>
      <c r="D2615" s="67" t="s">
        <v>20</v>
      </c>
      <c r="E2615" s="67" t="s">
        <v>385</v>
      </c>
      <c r="F2615" s="67" t="s">
        <v>159</v>
      </c>
      <c r="G2615" s="67" t="s">
        <v>160</v>
      </c>
      <c r="H2615" s="67">
        <v>77.277779600000002</v>
      </c>
      <c r="I2615" s="67">
        <v>28.652501600000001</v>
      </c>
      <c r="J2615" s="67" t="s">
        <v>18860</v>
      </c>
      <c r="K2615" s="67" t="s">
        <v>24</v>
      </c>
      <c r="L2615" s="67" t="s">
        <v>25</v>
      </c>
      <c r="M2615" s="67" t="s">
        <v>25</v>
      </c>
      <c r="N2615" s="67" t="s">
        <v>25</v>
      </c>
      <c r="O2615" s="67" t="s">
        <v>25</v>
      </c>
      <c r="P2615" s="67">
        <v>2</v>
      </c>
      <c r="Q2615" s="67">
        <v>0</v>
      </c>
      <c r="R2615" s="67">
        <v>550</v>
      </c>
      <c r="S2615" s="67">
        <v>1</v>
      </c>
      <c r="T2615" s="69">
        <v>41247</v>
      </c>
      <c r="U2615" s="67" t="str">
        <f>VLOOKUP(C2615,'table 3'!$A$2:$B$16,2,0)</f>
        <v>India</v>
      </c>
      <c r="V2615" s="67">
        <f t="shared" si="40"/>
        <v>2012</v>
      </c>
      <c r="W26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15" s="67" t="str">
        <f>CONCATENATE(Table1[[#This Row],[CURRENCY SYMBOL]],Table3[[#This Row],[Average_Cost_for_two]])</f>
        <v>Rs.550</v>
      </c>
      <c r="Y2615" s="67">
        <f>VLOOKUP(Table1[[#This Row],[CURRENCY SYMBOL]],Table2[[Symbol]:[EXCHANGE RATE]],3,FALSE)</f>
        <v>1</v>
      </c>
      <c r="Z2615" s="67">
        <f>(Table1[[#This Row],[exchange]]*Table3[[#This Row],[Average_Cost_for_two]])</f>
        <v>550</v>
      </c>
      <c r="AA2615" s="70" t="s">
        <v>18799</v>
      </c>
      <c r="AB2615" s="67" t="str">
        <f>CONCATENATE(Table1[[#This Row],[Column1]],Table1[[#This Row],[inr]])</f>
        <v>Rs.550</v>
      </c>
    </row>
    <row r="2616" spans="1:28" s="67" customFormat="1" ht="15" thickBot="1" x14ac:dyDescent="0.35">
      <c r="A2616" s="68">
        <v>18369771</v>
      </c>
      <c r="B2616" s="67" t="s">
        <v>386</v>
      </c>
      <c r="C2616" s="67">
        <v>1</v>
      </c>
      <c r="D2616" s="67" t="s">
        <v>20</v>
      </c>
      <c r="E2616" s="67" t="s">
        <v>387</v>
      </c>
      <c r="F2616" s="67" t="s">
        <v>30</v>
      </c>
      <c r="G2616" s="67" t="s">
        <v>31</v>
      </c>
      <c r="H2616" s="67">
        <v>77.252946899999998</v>
      </c>
      <c r="I2616" s="67">
        <v>28.569441000000001</v>
      </c>
      <c r="J2616" s="67" t="s">
        <v>18860</v>
      </c>
      <c r="K2616" s="67" t="s">
        <v>24</v>
      </c>
      <c r="L2616" s="67" t="s">
        <v>25</v>
      </c>
      <c r="M2616" s="67" t="s">
        <v>25</v>
      </c>
      <c r="N2616" s="67" t="s">
        <v>25</v>
      </c>
      <c r="O2616" s="67" t="s">
        <v>25</v>
      </c>
      <c r="P2616" s="67">
        <v>1</v>
      </c>
      <c r="Q2616" s="67">
        <v>0</v>
      </c>
      <c r="R2616" s="67">
        <v>150</v>
      </c>
      <c r="S2616" s="67">
        <v>1</v>
      </c>
      <c r="T2616" s="69">
        <v>42718</v>
      </c>
      <c r="U2616" s="67" t="str">
        <f>VLOOKUP(C2616,'table 3'!$A$2:$B$16,2,0)</f>
        <v>India</v>
      </c>
      <c r="V2616" s="67">
        <f t="shared" si="40"/>
        <v>2016</v>
      </c>
      <c r="W26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16" s="67" t="str">
        <f>CONCATENATE(Table1[[#This Row],[CURRENCY SYMBOL]],Table3[[#This Row],[Average_Cost_for_two]])</f>
        <v>Rs.150</v>
      </c>
      <c r="Y2616" s="67">
        <f>VLOOKUP(Table1[[#This Row],[CURRENCY SYMBOL]],Table2[[Symbol]:[EXCHANGE RATE]],3,FALSE)</f>
        <v>1</v>
      </c>
      <c r="Z2616" s="67">
        <f>(Table1[[#This Row],[exchange]]*Table3[[#This Row],[Average_Cost_for_two]])</f>
        <v>150</v>
      </c>
      <c r="AA2616" s="70" t="s">
        <v>18799</v>
      </c>
      <c r="AB2616" s="67" t="str">
        <f>CONCATENATE(Table1[[#This Row],[Column1]],Table1[[#This Row],[inr]])</f>
        <v>Rs.150</v>
      </c>
    </row>
    <row r="2617" spans="1:28" s="67" customFormat="1" ht="15" thickBot="1" x14ac:dyDescent="0.35">
      <c r="A2617" s="68">
        <v>3507</v>
      </c>
      <c r="B2617" s="67" t="s">
        <v>388</v>
      </c>
      <c r="C2617" s="67">
        <v>1</v>
      </c>
      <c r="D2617" s="67" t="s">
        <v>20</v>
      </c>
      <c r="E2617" s="67" t="s">
        <v>389</v>
      </c>
      <c r="F2617" s="67" t="s">
        <v>35</v>
      </c>
      <c r="G2617" s="67" t="s">
        <v>36</v>
      </c>
      <c r="H2617" s="67">
        <v>77.123842400000001</v>
      </c>
      <c r="I2617" s="67">
        <v>28.544653700000001</v>
      </c>
      <c r="J2617" s="67" t="s">
        <v>18860</v>
      </c>
      <c r="K2617" s="67" t="s">
        <v>24</v>
      </c>
      <c r="L2617" s="67" t="s">
        <v>25</v>
      </c>
      <c r="M2617" s="67" t="s">
        <v>25</v>
      </c>
      <c r="N2617" s="67" t="s">
        <v>25</v>
      </c>
      <c r="O2617" s="67" t="s">
        <v>25</v>
      </c>
      <c r="P2617" s="67">
        <v>2</v>
      </c>
      <c r="Q2617" s="67">
        <v>0</v>
      </c>
      <c r="R2617" s="67">
        <v>500</v>
      </c>
      <c r="S2617" s="67">
        <v>1</v>
      </c>
      <c r="T2617" s="69">
        <v>40516</v>
      </c>
      <c r="U2617" s="67" t="str">
        <f>VLOOKUP(C2617,'table 3'!$A$2:$B$16,2,0)</f>
        <v>India</v>
      </c>
      <c r="V2617" s="67">
        <f t="shared" si="40"/>
        <v>2010</v>
      </c>
      <c r="W26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17" s="67" t="str">
        <f>CONCATENATE(Table1[[#This Row],[CURRENCY SYMBOL]],Table3[[#This Row],[Average_Cost_for_two]])</f>
        <v>Rs.500</v>
      </c>
      <c r="Y2617" s="67">
        <f>VLOOKUP(Table1[[#This Row],[CURRENCY SYMBOL]],Table2[[Symbol]:[EXCHANGE RATE]],3,FALSE)</f>
        <v>1</v>
      </c>
      <c r="Z2617" s="67">
        <f>(Table1[[#This Row],[exchange]]*Table3[[#This Row],[Average_Cost_for_two]])</f>
        <v>500</v>
      </c>
      <c r="AA2617" s="70" t="s">
        <v>18799</v>
      </c>
      <c r="AB2617" s="67" t="str">
        <f>CONCATENATE(Table1[[#This Row],[Column1]],Table1[[#This Row],[inr]])</f>
        <v>Rs.500</v>
      </c>
    </row>
    <row r="2618" spans="1:28" s="67" customFormat="1" ht="15" thickBot="1" x14ac:dyDescent="0.35">
      <c r="A2618" s="68">
        <v>582</v>
      </c>
      <c r="B2618" s="67" t="s">
        <v>390</v>
      </c>
      <c r="C2618" s="67">
        <v>1</v>
      </c>
      <c r="D2618" s="67" t="s">
        <v>20</v>
      </c>
      <c r="E2618" s="67" t="s">
        <v>391</v>
      </c>
      <c r="F2618" s="67" t="s">
        <v>35</v>
      </c>
      <c r="G2618" s="67" t="s">
        <v>36</v>
      </c>
      <c r="H2618" s="67">
        <v>77.127922699999999</v>
      </c>
      <c r="I2618" s="67">
        <v>28.549416000000001</v>
      </c>
      <c r="J2618" s="67" t="s">
        <v>18860</v>
      </c>
      <c r="K2618" s="67" t="s">
        <v>24</v>
      </c>
      <c r="L2618" s="67" t="s">
        <v>25</v>
      </c>
      <c r="M2618" s="67" t="s">
        <v>25</v>
      </c>
      <c r="N2618" s="67" t="s">
        <v>25</v>
      </c>
      <c r="O2618" s="67" t="s">
        <v>25</v>
      </c>
      <c r="P2618" s="67">
        <v>1</v>
      </c>
      <c r="Q2618" s="67">
        <v>0</v>
      </c>
      <c r="R2618" s="67">
        <v>250</v>
      </c>
      <c r="S2618" s="67">
        <v>1</v>
      </c>
      <c r="T2618" s="69">
        <v>41617</v>
      </c>
      <c r="U2618" s="67" t="str">
        <f>VLOOKUP(C2618,'table 3'!$A$2:$B$16,2,0)</f>
        <v>India</v>
      </c>
      <c r="V2618" s="67">
        <f t="shared" si="40"/>
        <v>2013</v>
      </c>
      <c r="W26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18" s="67" t="str">
        <f>CONCATENATE(Table1[[#This Row],[CURRENCY SYMBOL]],Table3[[#This Row],[Average_Cost_for_two]])</f>
        <v>Rs.250</v>
      </c>
      <c r="Y2618" s="67">
        <f>VLOOKUP(Table1[[#This Row],[CURRENCY SYMBOL]],Table2[[Symbol]:[EXCHANGE RATE]],3,FALSE)</f>
        <v>1</v>
      </c>
      <c r="Z2618" s="67">
        <f>(Table1[[#This Row],[exchange]]*Table3[[#This Row],[Average_Cost_for_two]])</f>
        <v>250</v>
      </c>
      <c r="AA2618" s="70" t="s">
        <v>18799</v>
      </c>
      <c r="AB2618" s="67" t="str">
        <f>CONCATENATE(Table1[[#This Row],[Column1]],Table1[[#This Row],[inr]])</f>
        <v>Rs.250</v>
      </c>
    </row>
    <row r="2619" spans="1:28" s="67" customFormat="1" ht="15" thickBot="1" x14ac:dyDescent="0.35">
      <c r="A2619" s="68">
        <v>4092</v>
      </c>
      <c r="B2619" s="67" t="s">
        <v>392</v>
      </c>
      <c r="C2619" s="67">
        <v>1</v>
      </c>
      <c r="D2619" s="67" t="s">
        <v>20</v>
      </c>
      <c r="E2619" s="67" t="s">
        <v>393</v>
      </c>
      <c r="F2619" s="67" t="s">
        <v>173</v>
      </c>
      <c r="G2619" s="67" t="s">
        <v>174</v>
      </c>
      <c r="H2619" s="67">
        <v>77.144485599999996</v>
      </c>
      <c r="I2619" s="67">
        <v>28.4945886</v>
      </c>
      <c r="J2619" s="67" t="s">
        <v>18860</v>
      </c>
      <c r="K2619" s="67" t="s">
        <v>24</v>
      </c>
      <c r="L2619" s="67" t="s">
        <v>25</v>
      </c>
      <c r="M2619" s="67" t="s">
        <v>25</v>
      </c>
      <c r="N2619" s="67" t="s">
        <v>25</v>
      </c>
      <c r="O2619" s="67" t="s">
        <v>25</v>
      </c>
      <c r="P2619" s="67">
        <v>1</v>
      </c>
      <c r="Q2619" s="67">
        <v>0</v>
      </c>
      <c r="R2619" s="67">
        <v>100</v>
      </c>
      <c r="S2619" s="67">
        <v>1</v>
      </c>
      <c r="T2619" s="69">
        <v>40892</v>
      </c>
      <c r="U2619" s="67" t="str">
        <f>VLOOKUP(C2619,'table 3'!$A$2:$B$16,2,0)</f>
        <v>India</v>
      </c>
      <c r="V2619" s="67">
        <f t="shared" si="40"/>
        <v>2011</v>
      </c>
      <c r="W26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19" s="67" t="str">
        <f>CONCATENATE(Table1[[#This Row],[CURRENCY SYMBOL]],Table3[[#This Row],[Average_Cost_for_two]])</f>
        <v>Rs.100</v>
      </c>
      <c r="Y2619" s="67">
        <f>VLOOKUP(Table1[[#This Row],[CURRENCY SYMBOL]],Table2[[Symbol]:[EXCHANGE RATE]],3,FALSE)</f>
        <v>1</v>
      </c>
      <c r="Z2619" s="67">
        <f>(Table1[[#This Row],[exchange]]*Table3[[#This Row],[Average_Cost_for_two]])</f>
        <v>100</v>
      </c>
      <c r="AA2619" s="70" t="s">
        <v>18799</v>
      </c>
      <c r="AB2619" s="67" t="str">
        <f>CONCATENATE(Table1[[#This Row],[Column1]],Table1[[#This Row],[inr]])</f>
        <v>Rs.100</v>
      </c>
    </row>
    <row r="2620" spans="1:28" s="67" customFormat="1" ht="15" thickBot="1" x14ac:dyDescent="0.35">
      <c r="A2620" s="68">
        <v>18313122</v>
      </c>
      <c r="B2620" s="67" t="s">
        <v>394</v>
      </c>
      <c r="C2620" s="67">
        <v>1</v>
      </c>
      <c r="D2620" s="67" t="s">
        <v>20</v>
      </c>
      <c r="E2620" s="67" t="s">
        <v>395</v>
      </c>
      <c r="F2620" s="67" t="s">
        <v>47</v>
      </c>
      <c r="G2620" s="67" t="s">
        <v>48</v>
      </c>
      <c r="H2620" s="67">
        <v>77.012197999999998</v>
      </c>
      <c r="I2620" s="67">
        <v>28.618063899999999</v>
      </c>
      <c r="J2620" s="67" t="s">
        <v>18860</v>
      </c>
      <c r="K2620" s="67" t="s">
        <v>24</v>
      </c>
      <c r="L2620" s="67" t="s">
        <v>25</v>
      </c>
      <c r="M2620" s="67" t="s">
        <v>25</v>
      </c>
      <c r="N2620" s="67" t="s">
        <v>25</v>
      </c>
      <c r="O2620" s="67" t="s">
        <v>25</v>
      </c>
      <c r="P2620" s="67">
        <v>1</v>
      </c>
      <c r="Q2620" s="67">
        <v>0</v>
      </c>
      <c r="R2620" s="67">
        <v>250</v>
      </c>
      <c r="S2620" s="67">
        <v>1</v>
      </c>
      <c r="T2620" s="69">
        <v>41631</v>
      </c>
      <c r="U2620" s="67" t="str">
        <f>VLOOKUP(C2620,'table 3'!$A$2:$B$16,2,0)</f>
        <v>India</v>
      </c>
      <c r="V2620" s="67">
        <f t="shared" si="40"/>
        <v>2013</v>
      </c>
      <c r="W26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20" s="67" t="str">
        <f>CONCATENATE(Table1[[#This Row],[CURRENCY SYMBOL]],Table3[[#This Row],[Average_Cost_for_two]])</f>
        <v>Rs.250</v>
      </c>
      <c r="Y2620" s="67">
        <f>VLOOKUP(Table1[[#This Row],[CURRENCY SYMBOL]],Table2[[Symbol]:[EXCHANGE RATE]],3,FALSE)</f>
        <v>1</v>
      </c>
      <c r="Z2620" s="67">
        <f>(Table1[[#This Row],[exchange]]*Table3[[#This Row],[Average_Cost_for_two]])</f>
        <v>250</v>
      </c>
      <c r="AA2620" s="70" t="s">
        <v>18799</v>
      </c>
      <c r="AB2620" s="67" t="str">
        <f>CONCATENATE(Table1[[#This Row],[Column1]],Table1[[#This Row],[inr]])</f>
        <v>Rs.250</v>
      </c>
    </row>
    <row r="2621" spans="1:28" s="67" customFormat="1" ht="15" thickBot="1" x14ac:dyDescent="0.35">
      <c r="A2621" s="68">
        <v>311616</v>
      </c>
      <c r="B2621" s="67" t="s">
        <v>396</v>
      </c>
      <c r="C2621" s="67">
        <v>1</v>
      </c>
      <c r="D2621" s="67" t="s">
        <v>20</v>
      </c>
      <c r="E2621" s="67" t="s">
        <v>397</v>
      </c>
      <c r="F2621" s="67" t="s">
        <v>47</v>
      </c>
      <c r="G2621" s="67" t="s">
        <v>48</v>
      </c>
      <c r="H2621" s="67">
        <v>77.009408300000004</v>
      </c>
      <c r="I2621" s="67">
        <v>28.617030499999998</v>
      </c>
      <c r="J2621" s="67" t="s">
        <v>18860</v>
      </c>
      <c r="K2621" s="67" t="s">
        <v>24</v>
      </c>
      <c r="L2621" s="67" t="s">
        <v>25</v>
      </c>
      <c r="M2621" s="67" t="s">
        <v>25</v>
      </c>
      <c r="N2621" s="67" t="s">
        <v>25</v>
      </c>
      <c r="O2621" s="67" t="s">
        <v>25</v>
      </c>
      <c r="P2621" s="67">
        <v>1</v>
      </c>
      <c r="Q2621" s="67">
        <v>0</v>
      </c>
      <c r="R2621" s="67">
        <v>250</v>
      </c>
      <c r="S2621" s="67">
        <v>1</v>
      </c>
      <c r="T2621" s="69">
        <v>43450</v>
      </c>
      <c r="U2621" s="67" t="str">
        <f>VLOOKUP(C2621,'table 3'!$A$2:$B$16,2,0)</f>
        <v>India</v>
      </c>
      <c r="V2621" s="67">
        <f t="shared" si="40"/>
        <v>2018</v>
      </c>
      <c r="W26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21" s="67" t="str">
        <f>CONCATENATE(Table1[[#This Row],[CURRENCY SYMBOL]],Table3[[#This Row],[Average_Cost_for_two]])</f>
        <v>Rs.250</v>
      </c>
      <c r="Y2621" s="67">
        <f>VLOOKUP(Table1[[#This Row],[CURRENCY SYMBOL]],Table2[[Symbol]:[EXCHANGE RATE]],3,FALSE)</f>
        <v>1</v>
      </c>
      <c r="Z2621" s="67">
        <f>(Table1[[#This Row],[exchange]]*Table3[[#This Row],[Average_Cost_for_two]])</f>
        <v>250</v>
      </c>
      <c r="AA2621" s="70" t="s">
        <v>18799</v>
      </c>
      <c r="AB2621" s="67" t="str">
        <f>CONCATENATE(Table1[[#This Row],[Column1]],Table1[[#This Row],[inr]])</f>
        <v>Rs.250</v>
      </c>
    </row>
    <row r="2622" spans="1:28" s="67" customFormat="1" ht="15" thickBot="1" x14ac:dyDescent="0.35">
      <c r="A2622" s="68">
        <v>9700</v>
      </c>
      <c r="B2622" s="67" t="s">
        <v>398</v>
      </c>
      <c r="C2622" s="67">
        <v>1</v>
      </c>
      <c r="D2622" s="67" t="s">
        <v>20</v>
      </c>
      <c r="E2622" s="67" t="s">
        <v>399</v>
      </c>
      <c r="F2622" s="67" t="s">
        <v>94</v>
      </c>
      <c r="G2622" s="67" t="s">
        <v>95</v>
      </c>
      <c r="H2622" s="67">
        <v>77.146539000000004</v>
      </c>
      <c r="I2622" s="67">
        <v>28.629667699999999</v>
      </c>
      <c r="J2622" s="67" t="s">
        <v>18860</v>
      </c>
      <c r="K2622" s="67" t="s">
        <v>24</v>
      </c>
      <c r="L2622" s="67" t="s">
        <v>25</v>
      </c>
      <c r="M2622" s="67" t="s">
        <v>25</v>
      </c>
      <c r="N2622" s="67" t="s">
        <v>25</v>
      </c>
      <c r="O2622" s="67" t="s">
        <v>25</v>
      </c>
      <c r="P2622" s="67">
        <v>1</v>
      </c>
      <c r="Q2622" s="67">
        <v>0</v>
      </c>
      <c r="R2622" s="67">
        <v>250</v>
      </c>
      <c r="S2622" s="67">
        <v>1</v>
      </c>
      <c r="T2622" s="69">
        <v>43450</v>
      </c>
      <c r="U2622" s="67" t="str">
        <f>VLOOKUP(C2622,'table 3'!$A$2:$B$16,2,0)</f>
        <v>India</v>
      </c>
      <c r="V2622" s="67">
        <f t="shared" si="40"/>
        <v>2018</v>
      </c>
      <c r="W26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22" s="67" t="str">
        <f>CONCATENATE(Table1[[#This Row],[CURRENCY SYMBOL]],Table3[[#This Row],[Average_Cost_for_two]])</f>
        <v>Rs.250</v>
      </c>
      <c r="Y2622" s="67">
        <f>VLOOKUP(Table1[[#This Row],[CURRENCY SYMBOL]],Table2[[Symbol]:[EXCHANGE RATE]],3,FALSE)</f>
        <v>1</v>
      </c>
      <c r="Z2622" s="67">
        <f>(Table1[[#This Row],[exchange]]*Table3[[#This Row],[Average_Cost_for_two]])</f>
        <v>250</v>
      </c>
      <c r="AA2622" s="70" t="s">
        <v>18799</v>
      </c>
      <c r="AB2622" s="67" t="str">
        <f>CONCATENATE(Table1[[#This Row],[Column1]],Table1[[#This Row],[inr]])</f>
        <v>Rs.250</v>
      </c>
    </row>
    <row r="2623" spans="1:28" s="67" customFormat="1" ht="15" thickBot="1" x14ac:dyDescent="0.35">
      <c r="A2623" s="68">
        <v>154</v>
      </c>
      <c r="B2623" s="67" t="s">
        <v>400</v>
      </c>
      <c r="C2623" s="67">
        <v>1</v>
      </c>
      <c r="D2623" s="67" t="s">
        <v>20</v>
      </c>
      <c r="E2623" s="67" t="s">
        <v>401</v>
      </c>
      <c r="F2623" s="67" t="s">
        <v>193</v>
      </c>
      <c r="G2623" s="67" t="s">
        <v>194</v>
      </c>
      <c r="H2623" s="67">
        <v>77.189514000000003</v>
      </c>
      <c r="I2623" s="67">
        <v>28.546945000000001</v>
      </c>
      <c r="J2623" s="67" t="s">
        <v>18860</v>
      </c>
      <c r="K2623" s="67" t="s">
        <v>24</v>
      </c>
      <c r="L2623" s="67" t="s">
        <v>25</v>
      </c>
      <c r="M2623" s="67" t="s">
        <v>25</v>
      </c>
      <c r="N2623" s="67" t="s">
        <v>25</v>
      </c>
      <c r="O2623" s="67" t="s">
        <v>25</v>
      </c>
      <c r="P2623" s="67">
        <v>2</v>
      </c>
      <c r="Q2623" s="67">
        <v>0</v>
      </c>
      <c r="R2623" s="67">
        <v>500</v>
      </c>
      <c r="S2623" s="67">
        <v>1</v>
      </c>
      <c r="T2623" s="69">
        <v>41258</v>
      </c>
      <c r="U2623" s="67" t="str">
        <f>VLOOKUP(C2623,'table 3'!$A$2:$B$16,2,0)</f>
        <v>India</v>
      </c>
      <c r="V2623" s="67">
        <f t="shared" si="40"/>
        <v>2012</v>
      </c>
      <c r="W26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23" s="67" t="str">
        <f>CONCATENATE(Table1[[#This Row],[CURRENCY SYMBOL]],Table3[[#This Row],[Average_Cost_for_two]])</f>
        <v>Rs.500</v>
      </c>
      <c r="Y2623" s="67">
        <f>VLOOKUP(Table1[[#This Row],[CURRENCY SYMBOL]],Table2[[Symbol]:[EXCHANGE RATE]],3,FALSE)</f>
        <v>1</v>
      </c>
      <c r="Z2623" s="67">
        <f>(Table1[[#This Row],[exchange]]*Table3[[#This Row],[Average_Cost_for_two]])</f>
        <v>500</v>
      </c>
      <c r="AA2623" s="70" t="s">
        <v>18799</v>
      </c>
      <c r="AB2623" s="67" t="str">
        <f>CONCATENATE(Table1[[#This Row],[Column1]],Table1[[#This Row],[inr]])</f>
        <v>Rs.500</v>
      </c>
    </row>
    <row r="2624" spans="1:28" s="67" customFormat="1" ht="15" thickBot="1" x14ac:dyDescent="0.35">
      <c r="A2624" s="68">
        <v>4939</v>
      </c>
      <c r="B2624" s="67" t="s">
        <v>402</v>
      </c>
      <c r="C2624" s="67">
        <v>1</v>
      </c>
      <c r="D2624" s="67" t="s">
        <v>20</v>
      </c>
      <c r="E2624" s="67" t="s">
        <v>403</v>
      </c>
      <c r="F2624" s="67" t="s">
        <v>404</v>
      </c>
      <c r="G2624" s="67" t="s">
        <v>405</v>
      </c>
      <c r="H2624" s="67">
        <v>77.281618899999998</v>
      </c>
      <c r="I2624" s="67">
        <v>28.6316688</v>
      </c>
      <c r="J2624" s="67" t="s">
        <v>18860</v>
      </c>
      <c r="K2624" s="67" t="s">
        <v>24</v>
      </c>
      <c r="L2624" s="67" t="s">
        <v>25</v>
      </c>
      <c r="M2624" s="67" t="s">
        <v>25</v>
      </c>
      <c r="N2624" s="67" t="s">
        <v>25</v>
      </c>
      <c r="O2624" s="67" t="s">
        <v>25</v>
      </c>
      <c r="P2624" s="67">
        <v>1</v>
      </c>
      <c r="Q2624" s="67">
        <v>0</v>
      </c>
      <c r="R2624" s="67">
        <v>200</v>
      </c>
      <c r="S2624" s="67">
        <v>1</v>
      </c>
      <c r="T2624" s="69">
        <v>43450</v>
      </c>
      <c r="U2624" s="67" t="str">
        <f>VLOOKUP(C2624,'table 3'!$A$2:$B$16,2,0)</f>
        <v>India</v>
      </c>
      <c r="V2624" s="67">
        <f t="shared" si="40"/>
        <v>2018</v>
      </c>
      <c r="W26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24" s="67" t="str">
        <f>CONCATENATE(Table1[[#This Row],[CURRENCY SYMBOL]],Table3[[#This Row],[Average_Cost_for_two]])</f>
        <v>Rs.200</v>
      </c>
      <c r="Y2624" s="67">
        <f>VLOOKUP(Table1[[#This Row],[CURRENCY SYMBOL]],Table2[[Symbol]:[EXCHANGE RATE]],3,FALSE)</f>
        <v>1</v>
      </c>
      <c r="Z2624" s="67">
        <f>(Table1[[#This Row],[exchange]]*Table3[[#This Row],[Average_Cost_for_two]])</f>
        <v>200</v>
      </c>
      <c r="AA2624" s="70" t="s">
        <v>18799</v>
      </c>
      <c r="AB2624" s="67" t="str">
        <f>CONCATENATE(Table1[[#This Row],[Column1]],Table1[[#This Row],[inr]])</f>
        <v>Rs.200</v>
      </c>
    </row>
    <row r="2625" spans="1:28" s="67" customFormat="1" ht="15" thickBot="1" x14ac:dyDescent="0.35">
      <c r="A2625" s="68">
        <v>301190</v>
      </c>
      <c r="B2625" s="67" t="s">
        <v>406</v>
      </c>
      <c r="C2625" s="67">
        <v>1</v>
      </c>
      <c r="D2625" s="67" t="s">
        <v>20</v>
      </c>
      <c r="E2625" s="67" t="s">
        <v>407</v>
      </c>
      <c r="F2625" s="67" t="s">
        <v>71</v>
      </c>
      <c r="G2625" s="67" t="s">
        <v>72</v>
      </c>
      <c r="H2625" s="67">
        <v>77.315164100000004</v>
      </c>
      <c r="I2625" s="67">
        <v>28.678464600000002</v>
      </c>
      <c r="J2625" s="67" t="s">
        <v>18860</v>
      </c>
      <c r="K2625" s="67" t="s">
        <v>24</v>
      </c>
      <c r="L2625" s="67" t="s">
        <v>25</v>
      </c>
      <c r="M2625" s="67" t="s">
        <v>25</v>
      </c>
      <c r="N2625" s="67" t="s">
        <v>25</v>
      </c>
      <c r="O2625" s="67" t="s">
        <v>25</v>
      </c>
      <c r="P2625" s="67">
        <v>1</v>
      </c>
      <c r="Q2625" s="67">
        <v>0</v>
      </c>
      <c r="R2625" s="67">
        <v>200</v>
      </c>
      <c r="S2625" s="67">
        <v>1</v>
      </c>
      <c r="T2625" s="69">
        <v>42323</v>
      </c>
      <c r="U2625" s="67" t="str">
        <f>VLOOKUP(C2625,'table 3'!$A$2:$B$16,2,0)</f>
        <v>India</v>
      </c>
      <c r="V2625" s="67">
        <f t="shared" si="40"/>
        <v>2015</v>
      </c>
      <c r="W26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25" s="67" t="str">
        <f>CONCATENATE(Table1[[#This Row],[CURRENCY SYMBOL]],Table3[[#This Row],[Average_Cost_for_two]])</f>
        <v>Rs.200</v>
      </c>
      <c r="Y2625" s="67">
        <f>VLOOKUP(Table1[[#This Row],[CURRENCY SYMBOL]],Table2[[Symbol]:[EXCHANGE RATE]],3,FALSE)</f>
        <v>1</v>
      </c>
      <c r="Z2625" s="67">
        <f>(Table1[[#This Row],[exchange]]*Table3[[#This Row],[Average_Cost_for_two]])</f>
        <v>200</v>
      </c>
      <c r="AA2625" s="70" t="s">
        <v>18799</v>
      </c>
      <c r="AB2625" s="67" t="str">
        <f>CONCATENATE(Table1[[#This Row],[Column1]],Table1[[#This Row],[inr]])</f>
        <v>Rs.200</v>
      </c>
    </row>
    <row r="2626" spans="1:28" s="67" customFormat="1" ht="15" thickBot="1" x14ac:dyDescent="0.35">
      <c r="A2626" s="68">
        <v>312913</v>
      </c>
      <c r="B2626" s="67" t="s">
        <v>408</v>
      </c>
      <c r="C2626" s="67">
        <v>1</v>
      </c>
      <c r="D2626" s="67" t="s">
        <v>20</v>
      </c>
      <c r="E2626" s="67" t="s">
        <v>409</v>
      </c>
      <c r="F2626" s="67" t="s">
        <v>22</v>
      </c>
      <c r="G2626" s="67" t="s">
        <v>23</v>
      </c>
      <c r="H2626" s="67">
        <v>77.274346699999995</v>
      </c>
      <c r="I2626" s="67">
        <v>28.654138199999998</v>
      </c>
      <c r="J2626" s="67" t="s">
        <v>18860</v>
      </c>
      <c r="K2626" s="67" t="s">
        <v>24</v>
      </c>
      <c r="L2626" s="67" t="s">
        <v>25</v>
      </c>
      <c r="M2626" s="67" t="s">
        <v>25</v>
      </c>
      <c r="N2626" s="67" t="s">
        <v>25</v>
      </c>
      <c r="O2626" s="67" t="s">
        <v>25</v>
      </c>
      <c r="P2626" s="67">
        <v>1</v>
      </c>
      <c r="Q2626" s="67">
        <v>0</v>
      </c>
      <c r="R2626" s="67">
        <v>250</v>
      </c>
      <c r="S2626" s="67">
        <v>1</v>
      </c>
      <c r="T2626" s="69">
        <v>40505</v>
      </c>
      <c r="U2626" s="67" t="str">
        <f>VLOOKUP(C2626,'table 3'!$A$2:$B$16,2,0)</f>
        <v>India</v>
      </c>
      <c r="V2626" s="67">
        <f t="shared" ref="V2626:V2689" si="41">YEAR(T2626)</f>
        <v>2010</v>
      </c>
      <c r="W26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26" s="67" t="str">
        <f>CONCATENATE(Table1[[#This Row],[CURRENCY SYMBOL]],Table3[[#This Row],[Average_Cost_for_two]])</f>
        <v>Rs.250</v>
      </c>
      <c r="Y2626" s="67">
        <f>VLOOKUP(Table1[[#This Row],[CURRENCY SYMBOL]],Table2[[Symbol]:[EXCHANGE RATE]],3,FALSE)</f>
        <v>1</v>
      </c>
      <c r="Z2626" s="67">
        <f>(Table1[[#This Row],[exchange]]*Table3[[#This Row],[Average_Cost_for_two]])</f>
        <v>250</v>
      </c>
      <c r="AA2626" s="70" t="s">
        <v>18799</v>
      </c>
      <c r="AB2626" s="67" t="str">
        <f>CONCATENATE(Table1[[#This Row],[Column1]],Table1[[#This Row],[inr]])</f>
        <v>Rs.250</v>
      </c>
    </row>
    <row r="2627" spans="1:28" s="67" customFormat="1" ht="15" thickBot="1" x14ac:dyDescent="0.35">
      <c r="A2627" s="68">
        <v>9956</v>
      </c>
      <c r="B2627" s="67" t="s">
        <v>410</v>
      </c>
      <c r="C2627" s="67">
        <v>1</v>
      </c>
      <c r="D2627" s="67" t="s">
        <v>20</v>
      </c>
      <c r="E2627" s="67" t="s">
        <v>411</v>
      </c>
      <c r="F2627" s="67" t="s">
        <v>151</v>
      </c>
      <c r="G2627" s="67" t="s">
        <v>152</v>
      </c>
      <c r="H2627" s="67">
        <v>77.191812900000002</v>
      </c>
      <c r="I2627" s="67">
        <v>28.698855699999999</v>
      </c>
      <c r="J2627" s="67" t="s">
        <v>18860</v>
      </c>
      <c r="K2627" s="67" t="s">
        <v>24</v>
      </c>
      <c r="L2627" s="67" t="s">
        <v>25</v>
      </c>
      <c r="M2627" s="67" t="s">
        <v>25</v>
      </c>
      <c r="N2627" s="67" t="s">
        <v>25</v>
      </c>
      <c r="O2627" s="67" t="s">
        <v>25</v>
      </c>
      <c r="P2627" s="67">
        <v>1</v>
      </c>
      <c r="Q2627" s="67">
        <v>0</v>
      </c>
      <c r="R2627" s="67">
        <v>400</v>
      </c>
      <c r="S2627" s="67">
        <v>1</v>
      </c>
      <c r="T2627" s="69">
        <v>41233</v>
      </c>
      <c r="U2627" s="67" t="str">
        <f>VLOOKUP(C2627,'table 3'!$A$2:$B$16,2,0)</f>
        <v>India</v>
      </c>
      <c r="V2627" s="67">
        <f t="shared" si="41"/>
        <v>2012</v>
      </c>
      <c r="W26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27" s="67" t="str">
        <f>CONCATENATE(Table1[[#This Row],[CURRENCY SYMBOL]],Table3[[#This Row],[Average_Cost_for_two]])</f>
        <v>Rs.400</v>
      </c>
      <c r="Y2627" s="67">
        <f>VLOOKUP(Table1[[#This Row],[CURRENCY SYMBOL]],Table2[[Symbol]:[EXCHANGE RATE]],3,FALSE)</f>
        <v>1</v>
      </c>
      <c r="Z2627" s="67">
        <f>(Table1[[#This Row],[exchange]]*Table3[[#This Row],[Average_Cost_for_two]])</f>
        <v>400</v>
      </c>
      <c r="AA2627" s="70" t="s">
        <v>18799</v>
      </c>
      <c r="AB2627" s="67" t="str">
        <f>CONCATENATE(Table1[[#This Row],[Column1]],Table1[[#This Row],[inr]])</f>
        <v>Rs.400</v>
      </c>
    </row>
    <row r="2628" spans="1:28" s="67" customFormat="1" ht="15" thickBot="1" x14ac:dyDescent="0.35">
      <c r="A2628" s="68">
        <v>18138442</v>
      </c>
      <c r="B2628" s="67" t="s">
        <v>412</v>
      </c>
      <c r="C2628" s="67">
        <v>1</v>
      </c>
      <c r="D2628" s="67" t="s">
        <v>20</v>
      </c>
      <c r="E2628" s="67" t="s">
        <v>413</v>
      </c>
      <c r="F2628" s="67" t="s">
        <v>414</v>
      </c>
      <c r="G2628" s="67" t="s">
        <v>415</v>
      </c>
      <c r="H2628" s="67">
        <v>77.228435500000003</v>
      </c>
      <c r="I2628" s="67">
        <v>28.582345700000001</v>
      </c>
      <c r="J2628" s="67" t="s">
        <v>18860</v>
      </c>
      <c r="K2628" s="67" t="s">
        <v>24</v>
      </c>
      <c r="L2628" s="67" t="s">
        <v>25</v>
      </c>
      <c r="M2628" s="67" t="s">
        <v>25</v>
      </c>
      <c r="N2628" s="67" t="s">
        <v>25</v>
      </c>
      <c r="O2628" s="67" t="s">
        <v>25</v>
      </c>
      <c r="P2628" s="67">
        <v>1</v>
      </c>
      <c r="Q2628" s="67">
        <v>0</v>
      </c>
      <c r="R2628" s="67">
        <v>400</v>
      </c>
      <c r="S2628" s="67">
        <v>1</v>
      </c>
      <c r="T2628" s="69">
        <v>41223</v>
      </c>
      <c r="U2628" s="67" t="str">
        <f>VLOOKUP(C2628,'table 3'!$A$2:$B$16,2,0)</f>
        <v>India</v>
      </c>
      <c r="V2628" s="67">
        <f t="shared" si="41"/>
        <v>2012</v>
      </c>
      <c r="W26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28" s="67" t="str">
        <f>CONCATENATE(Table1[[#This Row],[CURRENCY SYMBOL]],Table3[[#This Row],[Average_Cost_for_two]])</f>
        <v>Rs.400</v>
      </c>
      <c r="Y2628" s="67">
        <f>VLOOKUP(Table1[[#This Row],[CURRENCY SYMBOL]],Table2[[Symbol]:[EXCHANGE RATE]],3,FALSE)</f>
        <v>1</v>
      </c>
      <c r="Z2628" s="67">
        <f>(Table1[[#This Row],[exchange]]*Table3[[#This Row],[Average_Cost_for_two]])</f>
        <v>400</v>
      </c>
      <c r="AA2628" s="70" t="s">
        <v>18799</v>
      </c>
      <c r="AB2628" s="67" t="str">
        <f>CONCATENATE(Table1[[#This Row],[Column1]],Table1[[#This Row],[inr]])</f>
        <v>Rs.400</v>
      </c>
    </row>
    <row r="2629" spans="1:28" s="67" customFormat="1" ht="15" thickBot="1" x14ac:dyDescent="0.35">
      <c r="A2629" s="68">
        <v>18396440</v>
      </c>
      <c r="B2629" s="67" t="s">
        <v>416</v>
      </c>
      <c r="C2629" s="67">
        <v>1</v>
      </c>
      <c r="D2629" s="67" t="s">
        <v>20</v>
      </c>
      <c r="E2629" s="67" t="s">
        <v>417</v>
      </c>
      <c r="F2629" s="67" t="s">
        <v>35</v>
      </c>
      <c r="G2629" s="67" t="s">
        <v>36</v>
      </c>
      <c r="H2629" s="67">
        <v>77.122853599999999</v>
      </c>
      <c r="I2629" s="67">
        <v>28.545455100000002</v>
      </c>
      <c r="J2629" s="67" t="s">
        <v>18860</v>
      </c>
      <c r="K2629" s="67" t="s">
        <v>24</v>
      </c>
      <c r="L2629" s="67" t="s">
        <v>25</v>
      </c>
      <c r="M2629" s="67" t="s">
        <v>25</v>
      </c>
      <c r="N2629" s="67" t="s">
        <v>25</v>
      </c>
      <c r="O2629" s="67" t="s">
        <v>25</v>
      </c>
      <c r="P2629" s="67">
        <v>1</v>
      </c>
      <c r="Q2629" s="67">
        <v>0</v>
      </c>
      <c r="R2629" s="67">
        <v>350</v>
      </c>
      <c r="S2629" s="67">
        <v>1</v>
      </c>
      <c r="T2629" s="69">
        <v>42675</v>
      </c>
      <c r="U2629" s="67" t="str">
        <f>VLOOKUP(C2629,'table 3'!$A$2:$B$16,2,0)</f>
        <v>India</v>
      </c>
      <c r="V2629" s="67">
        <f t="shared" si="41"/>
        <v>2016</v>
      </c>
      <c r="W26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29" s="67" t="str">
        <f>CONCATENATE(Table1[[#This Row],[CURRENCY SYMBOL]],Table3[[#This Row],[Average_Cost_for_two]])</f>
        <v>Rs.350</v>
      </c>
      <c r="Y2629" s="67">
        <f>VLOOKUP(Table1[[#This Row],[CURRENCY SYMBOL]],Table2[[Symbol]:[EXCHANGE RATE]],3,FALSE)</f>
        <v>1</v>
      </c>
      <c r="Z2629" s="67">
        <f>(Table1[[#This Row],[exchange]]*Table3[[#This Row],[Average_Cost_for_two]])</f>
        <v>350</v>
      </c>
      <c r="AA2629" s="70" t="s">
        <v>18799</v>
      </c>
      <c r="AB2629" s="67" t="str">
        <f>CONCATENATE(Table1[[#This Row],[Column1]],Table1[[#This Row],[inr]])</f>
        <v>Rs.350</v>
      </c>
    </row>
    <row r="2630" spans="1:28" s="67" customFormat="1" ht="15" thickBot="1" x14ac:dyDescent="0.35">
      <c r="A2630" s="68">
        <v>306809</v>
      </c>
      <c r="B2630" s="67" t="s">
        <v>418</v>
      </c>
      <c r="C2630" s="67">
        <v>1</v>
      </c>
      <c r="D2630" s="67" t="s">
        <v>20</v>
      </c>
      <c r="E2630" s="67" t="s">
        <v>419</v>
      </c>
      <c r="F2630" s="67" t="s">
        <v>123</v>
      </c>
      <c r="G2630" s="67" t="s">
        <v>124</v>
      </c>
      <c r="H2630" s="67">
        <v>77.142185400000002</v>
      </c>
      <c r="I2630" s="67">
        <v>28.6575323</v>
      </c>
      <c r="J2630" s="67" t="s">
        <v>18860</v>
      </c>
      <c r="K2630" s="67" t="s">
        <v>24</v>
      </c>
      <c r="L2630" s="67" t="s">
        <v>25</v>
      </c>
      <c r="M2630" s="67" t="s">
        <v>25</v>
      </c>
      <c r="N2630" s="67" t="s">
        <v>25</v>
      </c>
      <c r="O2630" s="67" t="s">
        <v>25</v>
      </c>
      <c r="P2630" s="67">
        <v>2</v>
      </c>
      <c r="Q2630" s="67">
        <v>0</v>
      </c>
      <c r="R2630" s="67">
        <v>500</v>
      </c>
      <c r="S2630" s="67">
        <v>1</v>
      </c>
      <c r="T2630" s="69">
        <v>42321</v>
      </c>
      <c r="U2630" s="67" t="str">
        <f>VLOOKUP(C2630,'table 3'!$A$2:$B$16,2,0)</f>
        <v>India</v>
      </c>
      <c r="V2630" s="67">
        <f t="shared" si="41"/>
        <v>2015</v>
      </c>
      <c r="W26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30" s="67" t="str">
        <f>CONCATENATE(Table1[[#This Row],[CURRENCY SYMBOL]],Table3[[#This Row],[Average_Cost_for_two]])</f>
        <v>Rs.500</v>
      </c>
      <c r="Y2630" s="67">
        <f>VLOOKUP(Table1[[#This Row],[CURRENCY SYMBOL]],Table2[[Symbol]:[EXCHANGE RATE]],3,FALSE)</f>
        <v>1</v>
      </c>
      <c r="Z2630" s="67">
        <f>(Table1[[#This Row],[exchange]]*Table3[[#This Row],[Average_Cost_for_two]])</f>
        <v>500</v>
      </c>
      <c r="AA2630" s="70" t="s">
        <v>18799</v>
      </c>
      <c r="AB2630" s="67" t="str">
        <f>CONCATENATE(Table1[[#This Row],[Column1]],Table1[[#This Row],[inr]])</f>
        <v>Rs.500</v>
      </c>
    </row>
    <row r="2631" spans="1:28" s="67" customFormat="1" ht="15" thickBot="1" x14ac:dyDescent="0.35">
      <c r="A2631" s="68">
        <v>18303828</v>
      </c>
      <c r="B2631" s="67" t="s">
        <v>420</v>
      </c>
      <c r="C2631" s="67">
        <v>1</v>
      </c>
      <c r="D2631" s="67" t="s">
        <v>20</v>
      </c>
      <c r="E2631" s="67" t="s">
        <v>182</v>
      </c>
      <c r="F2631" s="67" t="s">
        <v>41</v>
      </c>
      <c r="G2631" s="67" t="s">
        <v>42</v>
      </c>
      <c r="H2631" s="67">
        <v>77.218799599999997</v>
      </c>
      <c r="I2631" s="67">
        <v>28.709364300000001</v>
      </c>
      <c r="J2631" s="67" t="s">
        <v>18860</v>
      </c>
      <c r="K2631" s="67" t="s">
        <v>24</v>
      </c>
      <c r="L2631" s="67" t="s">
        <v>25</v>
      </c>
      <c r="M2631" s="67" t="s">
        <v>25</v>
      </c>
      <c r="N2631" s="67" t="s">
        <v>25</v>
      </c>
      <c r="O2631" s="67" t="s">
        <v>25</v>
      </c>
      <c r="P2631" s="67">
        <v>1</v>
      </c>
      <c r="Q2631" s="67">
        <v>0</v>
      </c>
      <c r="R2631" s="67">
        <v>200</v>
      </c>
      <c r="S2631" s="67">
        <v>1</v>
      </c>
      <c r="T2631" s="69">
        <v>42313</v>
      </c>
      <c r="U2631" s="67" t="str">
        <f>VLOOKUP(C2631,'table 3'!$A$2:$B$16,2,0)</f>
        <v>India</v>
      </c>
      <c r="V2631" s="67">
        <f t="shared" si="41"/>
        <v>2015</v>
      </c>
      <c r="W26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31" s="67" t="str">
        <f>CONCATENATE(Table1[[#This Row],[CURRENCY SYMBOL]],Table3[[#This Row],[Average_Cost_for_two]])</f>
        <v>Rs.200</v>
      </c>
      <c r="Y2631" s="67">
        <f>VLOOKUP(Table1[[#This Row],[CURRENCY SYMBOL]],Table2[[Symbol]:[EXCHANGE RATE]],3,FALSE)</f>
        <v>1</v>
      </c>
      <c r="Z2631" s="67">
        <f>(Table1[[#This Row],[exchange]]*Table3[[#This Row],[Average_Cost_for_two]])</f>
        <v>200</v>
      </c>
      <c r="AA2631" s="70" t="s">
        <v>18799</v>
      </c>
      <c r="AB2631" s="67" t="str">
        <f>CONCATENATE(Table1[[#This Row],[Column1]],Table1[[#This Row],[inr]])</f>
        <v>Rs.200</v>
      </c>
    </row>
    <row r="2632" spans="1:28" s="67" customFormat="1" ht="15" thickBot="1" x14ac:dyDescent="0.35">
      <c r="A2632" s="68">
        <v>17977795</v>
      </c>
      <c r="B2632" s="67" t="s">
        <v>421</v>
      </c>
      <c r="C2632" s="67">
        <v>1</v>
      </c>
      <c r="D2632" s="67" t="s">
        <v>20</v>
      </c>
      <c r="E2632" s="67" t="s">
        <v>422</v>
      </c>
      <c r="F2632" s="67" t="s">
        <v>88</v>
      </c>
      <c r="G2632" s="67" t="s">
        <v>89</v>
      </c>
      <c r="H2632" s="67">
        <v>77.071968799999993</v>
      </c>
      <c r="I2632" s="67">
        <v>28.69123205</v>
      </c>
      <c r="J2632" s="67" t="s">
        <v>18860</v>
      </c>
      <c r="K2632" s="67" t="s">
        <v>24</v>
      </c>
      <c r="L2632" s="67" t="s">
        <v>25</v>
      </c>
      <c r="M2632" s="67" t="s">
        <v>25</v>
      </c>
      <c r="N2632" s="67" t="s">
        <v>25</v>
      </c>
      <c r="O2632" s="67" t="s">
        <v>25</v>
      </c>
      <c r="P2632" s="67">
        <v>1</v>
      </c>
      <c r="Q2632" s="67">
        <v>0</v>
      </c>
      <c r="R2632" s="67">
        <v>200</v>
      </c>
      <c r="S2632" s="67">
        <v>1</v>
      </c>
      <c r="T2632" s="69">
        <v>40870</v>
      </c>
      <c r="U2632" s="67" t="str">
        <f>VLOOKUP(C2632,'table 3'!$A$2:$B$16,2,0)</f>
        <v>India</v>
      </c>
      <c r="V2632" s="67">
        <f t="shared" si="41"/>
        <v>2011</v>
      </c>
      <c r="W26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32" s="67" t="str">
        <f>CONCATENATE(Table1[[#This Row],[CURRENCY SYMBOL]],Table3[[#This Row],[Average_Cost_for_two]])</f>
        <v>Rs.200</v>
      </c>
      <c r="Y2632" s="67">
        <f>VLOOKUP(Table1[[#This Row],[CURRENCY SYMBOL]],Table2[[Symbol]:[EXCHANGE RATE]],3,FALSE)</f>
        <v>1</v>
      </c>
      <c r="Z2632" s="67">
        <f>(Table1[[#This Row],[exchange]]*Table3[[#This Row],[Average_Cost_for_two]])</f>
        <v>200</v>
      </c>
      <c r="AA2632" s="70" t="s">
        <v>18799</v>
      </c>
      <c r="AB2632" s="67" t="str">
        <f>CONCATENATE(Table1[[#This Row],[Column1]],Table1[[#This Row],[inr]])</f>
        <v>Rs.200</v>
      </c>
    </row>
    <row r="2633" spans="1:28" s="67" customFormat="1" ht="15" thickBot="1" x14ac:dyDescent="0.35">
      <c r="A2633" s="68">
        <v>18363209</v>
      </c>
      <c r="B2633" s="67" t="s">
        <v>423</v>
      </c>
      <c r="C2633" s="67">
        <v>1</v>
      </c>
      <c r="D2633" s="67" t="s">
        <v>20</v>
      </c>
      <c r="E2633" s="67" t="s">
        <v>424</v>
      </c>
      <c r="F2633" s="67" t="s">
        <v>63</v>
      </c>
      <c r="G2633" s="67" t="s">
        <v>64</v>
      </c>
      <c r="H2633" s="67">
        <v>77.315990799999994</v>
      </c>
      <c r="I2633" s="67">
        <v>28.601005000000001</v>
      </c>
      <c r="J2633" s="67" t="s">
        <v>18860</v>
      </c>
      <c r="K2633" s="67" t="s">
        <v>24</v>
      </c>
      <c r="L2633" s="67" t="s">
        <v>25</v>
      </c>
      <c r="M2633" s="67" t="s">
        <v>25</v>
      </c>
      <c r="N2633" s="67" t="s">
        <v>25</v>
      </c>
      <c r="O2633" s="67" t="s">
        <v>25</v>
      </c>
      <c r="P2633" s="67">
        <v>1</v>
      </c>
      <c r="Q2633" s="67">
        <v>0</v>
      </c>
      <c r="R2633" s="67">
        <v>250</v>
      </c>
      <c r="S2633" s="67">
        <v>1</v>
      </c>
      <c r="T2633" s="69">
        <v>40507</v>
      </c>
      <c r="U2633" s="67" t="str">
        <f>VLOOKUP(C2633,'table 3'!$A$2:$B$16,2,0)</f>
        <v>India</v>
      </c>
      <c r="V2633" s="67">
        <f t="shared" si="41"/>
        <v>2010</v>
      </c>
      <c r="W26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33" s="67" t="str">
        <f>CONCATENATE(Table1[[#This Row],[CURRENCY SYMBOL]],Table3[[#This Row],[Average_Cost_for_two]])</f>
        <v>Rs.250</v>
      </c>
      <c r="Y2633" s="67">
        <f>VLOOKUP(Table1[[#This Row],[CURRENCY SYMBOL]],Table2[[Symbol]:[EXCHANGE RATE]],3,FALSE)</f>
        <v>1</v>
      </c>
      <c r="Z2633" s="67">
        <f>(Table1[[#This Row],[exchange]]*Table3[[#This Row],[Average_Cost_for_two]])</f>
        <v>250</v>
      </c>
      <c r="AA2633" s="70" t="s">
        <v>18799</v>
      </c>
      <c r="AB2633" s="67" t="str">
        <f>CONCATENATE(Table1[[#This Row],[Column1]],Table1[[#This Row],[inr]])</f>
        <v>Rs.250</v>
      </c>
    </row>
    <row r="2634" spans="1:28" s="67" customFormat="1" ht="15" thickBot="1" x14ac:dyDescent="0.35">
      <c r="A2634" s="68">
        <v>17953943</v>
      </c>
      <c r="B2634" s="67" t="s">
        <v>425</v>
      </c>
      <c r="C2634" s="67">
        <v>1</v>
      </c>
      <c r="D2634" s="67" t="s">
        <v>20</v>
      </c>
      <c r="E2634" s="67" t="s">
        <v>426</v>
      </c>
      <c r="F2634" s="67" t="s">
        <v>63</v>
      </c>
      <c r="G2634" s="67" t="s">
        <v>64</v>
      </c>
      <c r="H2634" s="67">
        <v>77.306207119999996</v>
      </c>
      <c r="I2634" s="67">
        <v>28.589083800000001</v>
      </c>
      <c r="J2634" s="67" t="s">
        <v>18860</v>
      </c>
      <c r="K2634" s="67" t="s">
        <v>24</v>
      </c>
      <c r="L2634" s="67" t="s">
        <v>25</v>
      </c>
      <c r="M2634" s="67" t="s">
        <v>25</v>
      </c>
      <c r="N2634" s="67" t="s">
        <v>25</v>
      </c>
      <c r="O2634" s="67" t="s">
        <v>25</v>
      </c>
      <c r="P2634" s="67">
        <v>1</v>
      </c>
      <c r="Q2634" s="67">
        <v>0</v>
      </c>
      <c r="R2634" s="67">
        <v>400</v>
      </c>
      <c r="S2634" s="67">
        <v>1</v>
      </c>
      <c r="T2634" s="69">
        <v>41226</v>
      </c>
      <c r="U2634" s="67" t="str">
        <f>VLOOKUP(C2634,'table 3'!$A$2:$B$16,2,0)</f>
        <v>India</v>
      </c>
      <c r="V2634" s="67">
        <f t="shared" si="41"/>
        <v>2012</v>
      </c>
      <c r="W26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34" s="67" t="str">
        <f>CONCATENATE(Table1[[#This Row],[CURRENCY SYMBOL]],Table3[[#This Row],[Average_Cost_for_two]])</f>
        <v>Rs.400</v>
      </c>
      <c r="Y2634" s="67">
        <f>VLOOKUP(Table1[[#This Row],[CURRENCY SYMBOL]],Table2[[Symbol]:[EXCHANGE RATE]],3,FALSE)</f>
        <v>1</v>
      </c>
      <c r="Z2634" s="67">
        <f>(Table1[[#This Row],[exchange]]*Table3[[#This Row],[Average_Cost_for_two]])</f>
        <v>400</v>
      </c>
      <c r="AA2634" s="70" t="s">
        <v>18799</v>
      </c>
      <c r="AB2634" s="67" t="str">
        <f>CONCATENATE(Table1[[#This Row],[Column1]],Table1[[#This Row],[inr]])</f>
        <v>Rs.400</v>
      </c>
    </row>
    <row r="2635" spans="1:28" s="67" customFormat="1" ht="15" thickBot="1" x14ac:dyDescent="0.35">
      <c r="A2635" s="68">
        <v>9348</v>
      </c>
      <c r="B2635" s="67" t="s">
        <v>427</v>
      </c>
      <c r="C2635" s="67">
        <v>1</v>
      </c>
      <c r="D2635" s="67" t="s">
        <v>20</v>
      </c>
      <c r="E2635" s="67" t="s">
        <v>428</v>
      </c>
      <c r="F2635" s="67" t="s">
        <v>319</v>
      </c>
      <c r="G2635" s="67" t="s">
        <v>320</v>
      </c>
      <c r="H2635" s="67">
        <v>77.172466299999996</v>
      </c>
      <c r="I2635" s="67">
        <v>28.6802986</v>
      </c>
      <c r="J2635" s="67" t="s">
        <v>18860</v>
      </c>
      <c r="K2635" s="67" t="s">
        <v>24</v>
      </c>
      <c r="L2635" s="67" t="s">
        <v>25</v>
      </c>
      <c r="M2635" s="67" t="s">
        <v>25</v>
      </c>
      <c r="N2635" s="67" t="s">
        <v>25</v>
      </c>
      <c r="O2635" s="67" t="s">
        <v>25</v>
      </c>
      <c r="P2635" s="67">
        <v>1</v>
      </c>
      <c r="Q2635" s="67">
        <v>0</v>
      </c>
      <c r="R2635" s="67">
        <v>200</v>
      </c>
      <c r="S2635" s="67">
        <v>1</v>
      </c>
      <c r="T2635" s="69">
        <v>41925</v>
      </c>
      <c r="U2635" s="67" t="str">
        <f>VLOOKUP(C2635,'table 3'!$A$2:$B$16,2,0)</f>
        <v>India</v>
      </c>
      <c r="V2635" s="67">
        <f t="shared" si="41"/>
        <v>2014</v>
      </c>
      <c r="W26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35" s="67" t="str">
        <f>CONCATENATE(Table1[[#This Row],[CURRENCY SYMBOL]],Table3[[#This Row],[Average_Cost_for_two]])</f>
        <v>Rs.200</v>
      </c>
      <c r="Y2635" s="67">
        <f>VLOOKUP(Table1[[#This Row],[CURRENCY SYMBOL]],Table2[[Symbol]:[EXCHANGE RATE]],3,FALSE)</f>
        <v>1</v>
      </c>
      <c r="Z2635" s="67">
        <f>(Table1[[#This Row],[exchange]]*Table3[[#This Row],[Average_Cost_for_two]])</f>
        <v>200</v>
      </c>
      <c r="AA2635" s="70" t="s">
        <v>18799</v>
      </c>
      <c r="AB2635" s="67" t="str">
        <f>CONCATENATE(Table1[[#This Row],[Column1]],Table1[[#This Row],[inr]])</f>
        <v>Rs.200</v>
      </c>
    </row>
    <row r="2636" spans="1:28" s="67" customFormat="1" ht="15" thickBot="1" x14ac:dyDescent="0.35">
      <c r="A2636" s="68">
        <v>311115</v>
      </c>
      <c r="B2636" s="67" t="s">
        <v>429</v>
      </c>
      <c r="C2636" s="67">
        <v>1</v>
      </c>
      <c r="D2636" s="67" t="s">
        <v>20</v>
      </c>
      <c r="E2636" s="67" t="s">
        <v>430</v>
      </c>
      <c r="F2636" s="67" t="s">
        <v>431</v>
      </c>
      <c r="G2636" s="67" t="s">
        <v>432</v>
      </c>
      <c r="H2636" s="67">
        <v>77.202745100000001</v>
      </c>
      <c r="I2636" s="67">
        <v>28.6949307</v>
      </c>
      <c r="J2636" s="67" t="s">
        <v>18860</v>
      </c>
      <c r="K2636" s="67" t="s">
        <v>24</v>
      </c>
      <c r="L2636" s="67" t="s">
        <v>25</v>
      </c>
      <c r="M2636" s="67" t="s">
        <v>25</v>
      </c>
      <c r="N2636" s="67" t="s">
        <v>25</v>
      </c>
      <c r="O2636" s="67" t="s">
        <v>25</v>
      </c>
      <c r="P2636" s="67">
        <v>1</v>
      </c>
      <c r="Q2636" s="67">
        <v>0</v>
      </c>
      <c r="R2636" s="67">
        <v>350</v>
      </c>
      <c r="S2636" s="67">
        <v>1</v>
      </c>
      <c r="T2636" s="69">
        <v>41940</v>
      </c>
      <c r="U2636" s="67" t="str">
        <f>VLOOKUP(C2636,'table 3'!$A$2:$B$16,2,0)</f>
        <v>India</v>
      </c>
      <c r="V2636" s="67">
        <f t="shared" si="41"/>
        <v>2014</v>
      </c>
      <c r="W26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36" s="67" t="str">
        <f>CONCATENATE(Table1[[#This Row],[CURRENCY SYMBOL]],Table3[[#This Row],[Average_Cost_for_two]])</f>
        <v>Rs.350</v>
      </c>
      <c r="Y2636" s="67">
        <f>VLOOKUP(Table1[[#This Row],[CURRENCY SYMBOL]],Table2[[Symbol]:[EXCHANGE RATE]],3,FALSE)</f>
        <v>1</v>
      </c>
      <c r="Z2636" s="67">
        <f>(Table1[[#This Row],[exchange]]*Table3[[#This Row],[Average_Cost_for_two]])</f>
        <v>350</v>
      </c>
      <c r="AA2636" s="70" t="s">
        <v>18799</v>
      </c>
      <c r="AB2636" s="67" t="str">
        <f>CONCATENATE(Table1[[#This Row],[Column1]],Table1[[#This Row],[inr]])</f>
        <v>Rs.350</v>
      </c>
    </row>
    <row r="2637" spans="1:28" s="67" customFormat="1" ht="15" thickBot="1" x14ac:dyDescent="0.35">
      <c r="A2637" s="68">
        <v>310891</v>
      </c>
      <c r="B2637" s="67" t="s">
        <v>433</v>
      </c>
      <c r="C2637" s="67">
        <v>1</v>
      </c>
      <c r="D2637" s="67" t="s">
        <v>20</v>
      </c>
      <c r="E2637" s="67" t="s">
        <v>434</v>
      </c>
      <c r="F2637" s="67" t="s">
        <v>296</v>
      </c>
      <c r="G2637" s="67" t="s">
        <v>297</v>
      </c>
      <c r="H2637" s="67">
        <v>77.204811300000003</v>
      </c>
      <c r="I2637" s="67">
        <v>28.6990689</v>
      </c>
      <c r="J2637" s="67" t="s">
        <v>18860</v>
      </c>
      <c r="K2637" s="67" t="s">
        <v>24</v>
      </c>
      <c r="L2637" s="67" t="s">
        <v>25</v>
      </c>
      <c r="M2637" s="67" t="s">
        <v>25</v>
      </c>
      <c r="N2637" s="67" t="s">
        <v>25</v>
      </c>
      <c r="O2637" s="67" t="s">
        <v>25</v>
      </c>
      <c r="P2637" s="67">
        <v>1</v>
      </c>
      <c r="Q2637" s="67">
        <v>0</v>
      </c>
      <c r="R2637" s="67">
        <v>200</v>
      </c>
      <c r="S2637" s="67">
        <v>1</v>
      </c>
      <c r="T2637" s="69">
        <v>43398</v>
      </c>
      <c r="U2637" s="67" t="str">
        <f>VLOOKUP(C2637,'table 3'!$A$2:$B$16,2,0)</f>
        <v>India</v>
      </c>
      <c r="V2637" s="67">
        <f t="shared" si="41"/>
        <v>2018</v>
      </c>
      <c r="W26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37" s="67" t="str">
        <f>CONCATENATE(Table1[[#This Row],[CURRENCY SYMBOL]],Table3[[#This Row],[Average_Cost_for_two]])</f>
        <v>Rs.200</v>
      </c>
      <c r="Y2637" s="67">
        <f>VLOOKUP(Table1[[#This Row],[CURRENCY SYMBOL]],Table2[[Symbol]:[EXCHANGE RATE]],3,FALSE)</f>
        <v>1</v>
      </c>
      <c r="Z2637" s="67">
        <f>(Table1[[#This Row],[exchange]]*Table3[[#This Row],[Average_Cost_for_two]])</f>
        <v>200</v>
      </c>
      <c r="AA2637" s="70" t="s">
        <v>18799</v>
      </c>
      <c r="AB2637" s="67" t="str">
        <f>CONCATENATE(Table1[[#This Row],[Column1]],Table1[[#This Row],[inr]])</f>
        <v>Rs.200</v>
      </c>
    </row>
    <row r="2638" spans="1:28" s="67" customFormat="1" ht="15" thickBot="1" x14ac:dyDescent="0.35">
      <c r="A2638" s="68">
        <v>192</v>
      </c>
      <c r="B2638" s="67" t="s">
        <v>435</v>
      </c>
      <c r="C2638" s="67">
        <v>1</v>
      </c>
      <c r="D2638" s="67" t="s">
        <v>20</v>
      </c>
      <c r="E2638" s="67" t="s">
        <v>436</v>
      </c>
      <c r="F2638" s="67" t="s">
        <v>437</v>
      </c>
      <c r="G2638" s="67" t="s">
        <v>438</v>
      </c>
      <c r="H2638" s="67">
        <v>77.198163300000004</v>
      </c>
      <c r="I2638" s="67">
        <v>28.608673199999998</v>
      </c>
      <c r="J2638" s="67" t="s">
        <v>18860</v>
      </c>
      <c r="K2638" s="67" t="s">
        <v>24</v>
      </c>
      <c r="L2638" s="67" t="s">
        <v>25</v>
      </c>
      <c r="M2638" s="67" t="s">
        <v>25</v>
      </c>
      <c r="N2638" s="67" t="s">
        <v>25</v>
      </c>
      <c r="O2638" s="67" t="s">
        <v>25</v>
      </c>
      <c r="P2638" s="67">
        <v>1</v>
      </c>
      <c r="Q2638" s="67">
        <v>0</v>
      </c>
      <c r="R2638" s="67">
        <v>400</v>
      </c>
      <c r="S2638" s="67">
        <v>1</v>
      </c>
      <c r="T2638" s="69">
        <v>41939</v>
      </c>
      <c r="U2638" s="67" t="str">
        <f>VLOOKUP(C2638,'table 3'!$A$2:$B$16,2,0)</f>
        <v>India</v>
      </c>
      <c r="V2638" s="67">
        <f t="shared" si="41"/>
        <v>2014</v>
      </c>
      <c r="W26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38" s="67" t="str">
        <f>CONCATENATE(Table1[[#This Row],[CURRENCY SYMBOL]],Table3[[#This Row],[Average_Cost_for_two]])</f>
        <v>Rs.400</v>
      </c>
      <c r="Y2638" s="67">
        <f>VLOOKUP(Table1[[#This Row],[CURRENCY SYMBOL]],Table2[[Symbol]:[EXCHANGE RATE]],3,FALSE)</f>
        <v>1</v>
      </c>
      <c r="Z2638" s="67">
        <f>(Table1[[#This Row],[exchange]]*Table3[[#This Row],[Average_Cost_for_two]])</f>
        <v>400</v>
      </c>
      <c r="AA2638" s="70" t="s">
        <v>18799</v>
      </c>
      <c r="AB2638" s="67" t="str">
        <f>CONCATENATE(Table1[[#This Row],[Column1]],Table1[[#This Row],[inr]])</f>
        <v>Rs.400</v>
      </c>
    </row>
    <row r="2639" spans="1:28" s="67" customFormat="1" ht="15" thickBot="1" x14ac:dyDescent="0.35">
      <c r="A2639" s="68">
        <v>310723</v>
      </c>
      <c r="B2639" s="67" t="s">
        <v>439</v>
      </c>
      <c r="C2639" s="67">
        <v>1</v>
      </c>
      <c r="D2639" s="67" t="s">
        <v>20</v>
      </c>
      <c r="E2639" s="67" t="s">
        <v>440</v>
      </c>
      <c r="F2639" s="67" t="s">
        <v>441</v>
      </c>
      <c r="G2639" s="67" t="s">
        <v>442</v>
      </c>
      <c r="H2639" s="67">
        <v>77.241099000000006</v>
      </c>
      <c r="I2639" s="67">
        <v>28.552715800000001</v>
      </c>
      <c r="J2639" s="67" t="s">
        <v>18860</v>
      </c>
      <c r="K2639" s="67" t="s">
        <v>24</v>
      </c>
      <c r="L2639" s="67" t="s">
        <v>25</v>
      </c>
      <c r="M2639" s="67" t="s">
        <v>25</v>
      </c>
      <c r="N2639" s="67" t="s">
        <v>25</v>
      </c>
      <c r="O2639" s="67" t="s">
        <v>25</v>
      </c>
      <c r="P2639" s="67">
        <v>1</v>
      </c>
      <c r="Q2639" s="67">
        <v>0</v>
      </c>
      <c r="R2639" s="67">
        <v>100</v>
      </c>
      <c r="S2639" s="67">
        <v>1</v>
      </c>
      <c r="T2639" s="69">
        <v>43379</v>
      </c>
      <c r="U2639" s="67" t="str">
        <f>VLOOKUP(C2639,'table 3'!$A$2:$B$16,2,0)</f>
        <v>India</v>
      </c>
      <c r="V2639" s="67">
        <f t="shared" si="41"/>
        <v>2018</v>
      </c>
      <c r="W26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39" s="67" t="str">
        <f>CONCATENATE(Table1[[#This Row],[CURRENCY SYMBOL]],Table3[[#This Row],[Average_Cost_for_two]])</f>
        <v>Rs.100</v>
      </c>
      <c r="Y2639" s="67">
        <f>VLOOKUP(Table1[[#This Row],[CURRENCY SYMBOL]],Table2[[Symbol]:[EXCHANGE RATE]],3,FALSE)</f>
        <v>1</v>
      </c>
      <c r="Z2639" s="67">
        <f>(Table1[[#This Row],[exchange]]*Table3[[#This Row],[Average_Cost_for_two]])</f>
        <v>100</v>
      </c>
      <c r="AA2639" s="70" t="s">
        <v>18799</v>
      </c>
      <c r="AB2639" s="67" t="str">
        <f>CONCATENATE(Table1[[#This Row],[Column1]],Table1[[#This Row],[inr]])</f>
        <v>Rs.100</v>
      </c>
    </row>
    <row r="2640" spans="1:28" s="67" customFormat="1" ht="15" thickBot="1" x14ac:dyDescent="0.35">
      <c r="A2640" s="68">
        <v>305630</v>
      </c>
      <c r="B2640" s="67" t="s">
        <v>443</v>
      </c>
      <c r="C2640" s="67">
        <v>1</v>
      </c>
      <c r="D2640" s="67" t="s">
        <v>20</v>
      </c>
      <c r="E2640" s="67" t="s">
        <v>444</v>
      </c>
      <c r="F2640" s="67" t="s">
        <v>35</v>
      </c>
      <c r="G2640" s="67" t="s">
        <v>36</v>
      </c>
      <c r="H2640" s="67">
        <v>77.124854200000001</v>
      </c>
      <c r="I2640" s="67">
        <v>28.543052500000002</v>
      </c>
      <c r="J2640" s="67" t="s">
        <v>18860</v>
      </c>
      <c r="K2640" s="67" t="s">
        <v>24</v>
      </c>
      <c r="L2640" s="67" t="s">
        <v>25</v>
      </c>
      <c r="M2640" s="67" t="s">
        <v>25</v>
      </c>
      <c r="N2640" s="67" t="s">
        <v>25</v>
      </c>
      <c r="O2640" s="67" t="s">
        <v>25</v>
      </c>
      <c r="P2640" s="67">
        <v>1</v>
      </c>
      <c r="Q2640" s="67">
        <v>0</v>
      </c>
      <c r="R2640" s="67">
        <v>300</v>
      </c>
      <c r="S2640" s="67">
        <v>1</v>
      </c>
      <c r="T2640" s="69">
        <v>42654</v>
      </c>
      <c r="U2640" s="67" t="str">
        <f>VLOOKUP(C2640,'table 3'!$A$2:$B$16,2,0)</f>
        <v>India</v>
      </c>
      <c r="V2640" s="67">
        <f t="shared" si="41"/>
        <v>2016</v>
      </c>
      <c r="W26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40" s="67" t="str">
        <f>CONCATENATE(Table1[[#This Row],[CURRENCY SYMBOL]],Table3[[#This Row],[Average_Cost_for_two]])</f>
        <v>Rs.300</v>
      </c>
      <c r="Y2640" s="67">
        <f>VLOOKUP(Table1[[#This Row],[CURRENCY SYMBOL]],Table2[[Symbol]:[EXCHANGE RATE]],3,FALSE)</f>
        <v>1</v>
      </c>
      <c r="Z2640" s="67">
        <f>(Table1[[#This Row],[exchange]]*Table3[[#This Row],[Average_Cost_for_two]])</f>
        <v>300</v>
      </c>
      <c r="AA2640" s="70" t="s">
        <v>18799</v>
      </c>
      <c r="AB2640" s="67" t="str">
        <f>CONCATENATE(Table1[[#This Row],[Column1]],Table1[[#This Row],[inr]])</f>
        <v>Rs.300</v>
      </c>
    </row>
    <row r="2641" spans="1:28" s="67" customFormat="1" ht="15" thickBot="1" x14ac:dyDescent="0.35">
      <c r="A2641" s="68">
        <v>307167</v>
      </c>
      <c r="B2641" s="67" t="s">
        <v>445</v>
      </c>
      <c r="C2641" s="67">
        <v>1</v>
      </c>
      <c r="D2641" s="67" t="s">
        <v>20</v>
      </c>
      <c r="E2641" s="67" t="s">
        <v>446</v>
      </c>
      <c r="F2641" s="67" t="s">
        <v>35</v>
      </c>
      <c r="G2641" s="67" t="s">
        <v>36</v>
      </c>
      <c r="H2641" s="67">
        <v>77.123123199999995</v>
      </c>
      <c r="I2641" s="67">
        <v>28.543598899999999</v>
      </c>
      <c r="J2641" s="67" t="s">
        <v>18860</v>
      </c>
      <c r="K2641" s="67" t="s">
        <v>24</v>
      </c>
      <c r="L2641" s="67" t="s">
        <v>25</v>
      </c>
      <c r="M2641" s="67" t="s">
        <v>25</v>
      </c>
      <c r="N2641" s="67" t="s">
        <v>25</v>
      </c>
      <c r="O2641" s="67" t="s">
        <v>25</v>
      </c>
      <c r="P2641" s="67">
        <v>1</v>
      </c>
      <c r="Q2641" s="67">
        <v>0</v>
      </c>
      <c r="R2641" s="67">
        <v>300</v>
      </c>
      <c r="S2641" s="67">
        <v>1</v>
      </c>
      <c r="T2641" s="69">
        <v>42650</v>
      </c>
      <c r="U2641" s="67" t="str">
        <f>VLOOKUP(C2641,'table 3'!$A$2:$B$16,2,0)</f>
        <v>India</v>
      </c>
      <c r="V2641" s="67">
        <f t="shared" si="41"/>
        <v>2016</v>
      </c>
      <c r="W26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41" s="67" t="str">
        <f>CONCATENATE(Table1[[#This Row],[CURRENCY SYMBOL]],Table3[[#This Row],[Average_Cost_for_two]])</f>
        <v>Rs.300</v>
      </c>
      <c r="Y2641" s="67">
        <f>VLOOKUP(Table1[[#This Row],[CURRENCY SYMBOL]],Table2[[Symbol]:[EXCHANGE RATE]],3,FALSE)</f>
        <v>1</v>
      </c>
      <c r="Z2641" s="67">
        <f>(Table1[[#This Row],[exchange]]*Table3[[#This Row],[Average_Cost_for_two]])</f>
        <v>300</v>
      </c>
      <c r="AA2641" s="70" t="s">
        <v>18799</v>
      </c>
      <c r="AB2641" s="67" t="str">
        <f>CONCATENATE(Table1[[#This Row],[Column1]],Table1[[#This Row],[inr]])</f>
        <v>Rs.300</v>
      </c>
    </row>
    <row r="2642" spans="1:28" s="67" customFormat="1" ht="15" thickBot="1" x14ac:dyDescent="0.35">
      <c r="A2642" s="68">
        <v>18025105</v>
      </c>
      <c r="B2642" s="67" t="s">
        <v>447</v>
      </c>
      <c r="C2642" s="67">
        <v>1</v>
      </c>
      <c r="D2642" s="67" t="s">
        <v>20</v>
      </c>
      <c r="E2642" s="67" t="s">
        <v>448</v>
      </c>
      <c r="F2642" s="67" t="s">
        <v>41</v>
      </c>
      <c r="G2642" s="67" t="s">
        <v>42</v>
      </c>
      <c r="H2642" s="67">
        <v>77.216399499999994</v>
      </c>
      <c r="I2642" s="67">
        <v>28.714029799999999</v>
      </c>
      <c r="J2642" s="67" t="s">
        <v>18860</v>
      </c>
      <c r="K2642" s="67" t="s">
        <v>24</v>
      </c>
      <c r="L2642" s="67" t="s">
        <v>25</v>
      </c>
      <c r="M2642" s="67" t="s">
        <v>25</v>
      </c>
      <c r="N2642" s="67" t="s">
        <v>25</v>
      </c>
      <c r="O2642" s="67" t="s">
        <v>25</v>
      </c>
      <c r="P2642" s="67">
        <v>1</v>
      </c>
      <c r="Q2642" s="67">
        <v>0</v>
      </c>
      <c r="R2642" s="67">
        <v>100</v>
      </c>
      <c r="S2642" s="67">
        <v>1</v>
      </c>
      <c r="T2642" s="69">
        <v>42289</v>
      </c>
      <c r="U2642" s="67" t="str">
        <f>VLOOKUP(C2642,'table 3'!$A$2:$B$16,2,0)</f>
        <v>India</v>
      </c>
      <c r="V2642" s="67">
        <f t="shared" si="41"/>
        <v>2015</v>
      </c>
      <c r="W26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42" s="67" t="str">
        <f>CONCATENATE(Table1[[#This Row],[CURRENCY SYMBOL]],Table3[[#This Row],[Average_Cost_for_two]])</f>
        <v>Rs.100</v>
      </c>
      <c r="Y2642" s="67">
        <f>VLOOKUP(Table1[[#This Row],[CURRENCY SYMBOL]],Table2[[Symbol]:[EXCHANGE RATE]],3,FALSE)</f>
        <v>1</v>
      </c>
      <c r="Z2642" s="67">
        <f>(Table1[[#This Row],[exchange]]*Table3[[#This Row],[Average_Cost_for_two]])</f>
        <v>100</v>
      </c>
      <c r="AA2642" s="70" t="s">
        <v>18799</v>
      </c>
      <c r="AB2642" s="67" t="str">
        <f>CONCATENATE(Table1[[#This Row],[Column1]],Table1[[#This Row],[inr]])</f>
        <v>Rs.100</v>
      </c>
    </row>
    <row r="2643" spans="1:28" s="67" customFormat="1" ht="15" thickBot="1" x14ac:dyDescent="0.35">
      <c r="A2643" s="68">
        <v>301327</v>
      </c>
      <c r="B2643" s="67" t="s">
        <v>449</v>
      </c>
      <c r="C2643" s="67">
        <v>1</v>
      </c>
      <c r="D2643" s="67" t="s">
        <v>20</v>
      </c>
      <c r="E2643" s="67" t="s">
        <v>450</v>
      </c>
      <c r="F2643" s="67" t="s">
        <v>41</v>
      </c>
      <c r="G2643" s="67" t="s">
        <v>42</v>
      </c>
      <c r="H2643" s="67">
        <v>77.215591000000003</v>
      </c>
      <c r="I2643" s="67">
        <v>28.7126375</v>
      </c>
      <c r="J2643" s="67" t="s">
        <v>18860</v>
      </c>
      <c r="K2643" s="67" t="s">
        <v>24</v>
      </c>
      <c r="L2643" s="67" t="s">
        <v>25</v>
      </c>
      <c r="M2643" s="67" t="s">
        <v>25</v>
      </c>
      <c r="N2643" s="67" t="s">
        <v>25</v>
      </c>
      <c r="O2643" s="67" t="s">
        <v>25</v>
      </c>
      <c r="P2643" s="67">
        <v>1</v>
      </c>
      <c r="Q2643" s="67">
        <v>0</v>
      </c>
      <c r="R2643" s="67">
        <v>300</v>
      </c>
      <c r="S2643" s="67">
        <v>1</v>
      </c>
      <c r="T2643" s="69">
        <v>41183</v>
      </c>
      <c r="U2643" s="67" t="str">
        <f>VLOOKUP(C2643,'table 3'!$A$2:$B$16,2,0)</f>
        <v>India</v>
      </c>
      <c r="V2643" s="67">
        <f t="shared" si="41"/>
        <v>2012</v>
      </c>
      <c r="W26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43" s="67" t="str">
        <f>CONCATENATE(Table1[[#This Row],[CURRENCY SYMBOL]],Table3[[#This Row],[Average_Cost_for_two]])</f>
        <v>Rs.300</v>
      </c>
      <c r="Y2643" s="67">
        <f>VLOOKUP(Table1[[#This Row],[CURRENCY SYMBOL]],Table2[[Symbol]:[EXCHANGE RATE]],3,FALSE)</f>
        <v>1</v>
      </c>
      <c r="Z2643" s="67">
        <f>(Table1[[#This Row],[exchange]]*Table3[[#This Row],[Average_Cost_for_two]])</f>
        <v>300</v>
      </c>
      <c r="AA2643" s="70" t="s">
        <v>18799</v>
      </c>
      <c r="AB2643" s="67" t="str">
        <f>CONCATENATE(Table1[[#This Row],[Column1]],Table1[[#This Row],[inr]])</f>
        <v>Rs.300</v>
      </c>
    </row>
    <row r="2644" spans="1:28" s="67" customFormat="1" ht="15" thickBot="1" x14ac:dyDescent="0.35">
      <c r="A2644" s="68">
        <v>311194</v>
      </c>
      <c r="B2644" s="67" t="s">
        <v>451</v>
      </c>
      <c r="C2644" s="67">
        <v>1</v>
      </c>
      <c r="D2644" s="67" t="s">
        <v>20</v>
      </c>
      <c r="E2644" s="67" t="s">
        <v>184</v>
      </c>
      <c r="F2644" s="67" t="s">
        <v>88</v>
      </c>
      <c r="G2644" s="67" t="s">
        <v>89</v>
      </c>
      <c r="H2644" s="67">
        <v>77.069503400000002</v>
      </c>
      <c r="I2644" s="67">
        <v>28.6819199</v>
      </c>
      <c r="J2644" s="67" t="s">
        <v>18860</v>
      </c>
      <c r="K2644" s="67" t="s">
        <v>24</v>
      </c>
      <c r="L2644" s="67" t="s">
        <v>25</v>
      </c>
      <c r="M2644" s="67" t="s">
        <v>25</v>
      </c>
      <c r="N2644" s="67" t="s">
        <v>25</v>
      </c>
      <c r="O2644" s="67" t="s">
        <v>25</v>
      </c>
      <c r="P2644" s="67">
        <v>1</v>
      </c>
      <c r="Q2644" s="67">
        <v>0</v>
      </c>
      <c r="R2644" s="67">
        <v>100</v>
      </c>
      <c r="S2644" s="67">
        <v>1</v>
      </c>
      <c r="T2644" s="69">
        <v>41560</v>
      </c>
      <c r="U2644" s="67" t="str">
        <f>VLOOKUP(C2644,'table 3'!$A$2:$B$16,2,0)</f>
        <v>India</v>
      </c>
      <c r="V2644" s="67">
        <f t="shared" si="41"/>
        <v>2013</v>
      </c>
      <c r="W26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44" s="67" t="str">
        <f>CONCATENATE(Table1[[#This Row],[CURRENCY SYMBOL]],Table3[[#This Row],[Average_Cost_for_two]])</f>
        <v>Rs.100</v>
      </c>
      <c r="Y2644" s="67">
        <f>VLOOKUP(Table1[[#This Row],[CURRENCY SYMBOL]],Table2[[Symbol]:[EXCHANGE RATE]],3,FALSE)</f>
        <v>1</v>
      </c>
      <c r="Z2644" s="67">
        <f>(Table1[[#This Row],[exchange]]*Table3[[#This Row],[Average_Cost_for_two]])</f>
        <v>100</v>
      </c>
      <c r="AA2644" s="70" t="s">
        <v>18799</v>
      </c>
      <c r="AB2644" s="67" t="str">
        <f>CONCATENATE(Table1[[#This Row],[Column1]],Table1[[#This Row],[inr]])</f>
        <v>Rs.100</v>
      </c>
    </row>
    <row r="2645" spans="1:28" s="67" customFormat="1" ht="15" thickBot="1" x14ac:dyDescent="0.35">
      <c r="A2645" s="68">
        <v>313012</v>
      </c>
      <c r="B2645" s="67" t="s">
        <v>452</v>
      </c>
      <c r="C2645" s="67">
        <v>1</v>
      </c>
      <c r="D2645" s="67" t="s">
        <v>20</v>
      </c>
      <c r="E2645" s="67" t="s">
        <v>453</v>
      </c>
      <c r="F2645" s="67" t="s">
        <v>88</v>
      </c>
      <c r="G2645" s="67" t="s">
        <v>89</v>
      </c>
      <c r="H2645" s="67">
        <v>77.070099970000001</v>
      </c>
      <c r="I2645" s="67">
        <v>28.686543230000002</v>
      </c>
      <c r="J2645" s="67" t="s">
        <v>18860</v>
      </c>
      <c r="K2645" s="67" t="s">
        <v>24</v>
      </c>
      <c r="L2645" s="67" t="s">
        <v>25</v>
      </c>
      <c r="M2645" s="67" t="s">
        <v>25</v>
      </c>
      <c r="N2645" s="67" t="s">
        <v>25</v>
      </c>
      <c r="O2645" s="67" t="s">
        <v>25</v>
      </c>
      <c r="P2645" s="67">
        <v>1</v>
      </c>
      <c r="Q2645" s="67">
        <v>0</v>
      </c>
      <c r="R2645" s="67">
        <v>200</v>
      </c>
      <c r="S2645" s="67">
        <v>1</v>
      </c>
      <c r="T2645" s="69">
        <v>43376</v>
      </c>
      <c r="U2645" s="67" t="str">
        <f>VLOOKUP(C2645,'table 3'!$A$2:$B$16,2,0)</f>
        <v>India</v>
      </c>
      <c r="V2645" s="67">
        <f t="shared" si="41"/>
        <v>2018</v>
      </c>
      <c r="W26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45" s="67" t="str">
        <f>CONCATENATE(Table1[[#This Row],[CURRENCY SYMBOL]],Table3[[#This Row],[Average_Cost_for_two]])</f>
        <v>Rs.200</v>
      </c>
      <c r="Y2645" s="67">
        <f>VLOOKUP(Table1[[#This Row],[CURRENCY SYMBOL]],Table2[[Symbol]:[EXCHANGE RATE]],3,FALSE)</f>
        <v>1</v>
      </c>
      <c r="Z2645" s="67">
        <f>(Table1[[#This Row],[exchange]]*Table3[[#This Row],[Average_Cost_for_two]])</f>
        <v>200</v>
      </c>
      <c r="AA2645" s="70" t="s">
        <v>18799</v>
      </c>
      <c r="AB2645" s="67" t="str">
        <f>CONCATENATE(Table1[[#This Row],[Column1]],Table1[[#This Row],[inr]])</f>
        <v>Rs.200</v>
      </c>
    </row>
    <row r="2646" spans="1:28" s="67" customFormat="1" ht="15" thickBot="1" x14ac:dyDescent="0.35">
      <c r="A2646" s="68">
        <v>186</v>
      </c>
      <c r="B2646" s="67" t="s">
        <v>454</v>
      </c>
      <c r="C2646" s="67">
        <v>1</v>
      </c>
      <c r="D2646" s="67" t="s">
        <v>20</v>
      </c>
      <c r="E2646" s="67" t="s">
        <v>455</v>
      </c>
      <c r="F2646" s="67" t="s">
        <v>88</v>
      </c>
      <c r="G2646" s="67" t="s">
        <v>89</v>
      </c>
      <c r="H2646" s="67">
        <v>77.072183300000006</v>
      </c>
      <c r="I2646" s="67">
        <v>28.653602200000002</v>
      </c>
      <c r="J2646" s="67" t="s">
        <v>18860</v>
      </c>
      <c r="K2646" s="67" t="s">
        <v>24</v>
      </c>
      <c r="L2646" s="67" t="s">
        <v>25</v>
      </c>
      <c r="M2646" s="67" t="s">
        <v>25</v>
      </c>
      <c r="N2646" s="67" t="s">
        <v>25</v>
      </c>
      <c r="O2646" s="67" t="s">
        <v>25</v>
      </c>
      <c r="P2646" s="67">
        <v>1</v>
      </c>
      <c r="Q2646" s="67">
        <v>0</v>
      </c>
      <c r="R2646" s="67">
        <v>150</v>
      </c>
      <c r="S2646" s="67">
        <v>1</v>
      </c>
      <c r="T2646" s="69">
        <v>43035</v>
      </c>
      <c r="U2646" s="67" t="str">
        <f>VLOOKUP(C2646,'table 3'!$A$2:$B$16,2,0)</f>
        <v>India</v>
      </c>
      <c r="V2646" s="67">
        <f t="shared" si="41"/>
        <v>2017</v>
      </c>
      <c r="W26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46" s="67" t="str">
        <f>CONCATENATE(Table1[[#This Row],[CURRENCY SYMBOL]],Table3[[#This Row],[Average_Cost_for_two]])</f>
        <v>Rs.150</v>
      </c>
      <c r="Y2646" s="67">
        <f>VLOOKUP(Table1[[#This Row],[CURRENCY SYMBOL]],Table2[[Symbol]:[EXCHANGE RATE]],3,FALSE)</f>
        <v>1</v>
      </c>
      <c r="Z2646" s="67">
        <f>(Table1[[#This Row],[exchange]]*Table3[[#This Row],[Average_Cost_for_two]])</f>
        <v>150</v>
      </c>
      <c r="AA2646" s="70" t="s">
        <v>18799</v>
      </c>
      <c r="AB2646" s="67" t="str">
        <f>CONCATENATE(Table1[[#This Row],[Column1]],Table1[[#This Row],[inr]])</f>
        <v>Rs.150</v>
      </c>
    </row>
    <row r="2647" spans="1:28" s="67" customFormat="1" ht="15" thickBot="1" x14ac:dyDescent="0.35">
      <c r="A2647" s="68">
        <v>978</v>
      </c>
      <c r="B2647" s="67" t="s">
        <v>456</v>
      </c>
      <c r="C2647" s="67">
        <v>1</v>
      </c>
      <c r="D2647" s="67" t="s">
        <v>20</v>
      </c>
      <c r="E2647" s="67" t="s">
        <v>457</v>
      </c>
      <c r="F2647" s="67" t="s">
        <v>55</v>
      </c>
      <c r="G2647" s="67" t="s">
        <v>56</v>
      </c>
      <c r="H2647" s="67">
        <v>77.086465899999993</v>
      </c>
      <c r="I2647" s="67">
        <v>28.5931848</v>
      </c>
      <c r="J2647" s="67" t="s">
        <v>18860</v>
      </c>
      <c r="K2647" s="67" t="s">
        <v>24</v>
      </c>
      <c r="L2647" s="67" t="s">
        <v>25</v>
      </c>
      <c r="M2647" s="67" t="s">
        <v>25</v>
      </c>
      <c r="N2647" s="67" t="s">
        <v>25</v>
      </c>
      <c r="O2647" s="67" t="s">
        <v>25</v>
      </c>
      <c r="P2647" s="67">
        <v>1</v>
      </c>
      <c r="Q2647" s="67">
        <v>0</v>
      </c>
      <c r="R2647" s="67">
        <v>100</v>
      </c>
      <c r="S2647" s="67">
        <v>1</v>
      </c>
      <c r="T2647" s="69">
        <v>41927</v>
      </c>
      <c r="U2647" s="67" t="str">
        <f>VLOOKUP(C2647,'table 3'!$A$2:$B$16,2,0)</f>
        <v>India</v>
      </c>
      <c r="V2647" s="67">
        <f t="shared" si="41"/>
        <v>2014</v>
      </c>
      <c r="W26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47" s="67" t="str">
        <f>CONCATENATE(Table1[[#This Row],[CURRENCY SYMBOL]],Table3[[#This Row],[Average_Cost_for_two]])</f>
        <v>Rs.100</v>
      </c>
      <c r="Y2647" s="67">
        <f>VLOOKUP(Table1[[#This Row],[CURRENCY SYMBOL]],Table2[[Symbol]:[EXCHANGE RATE]],3,FALSE)</f>
        <v>1</v>
      </c>
      <c r="Z2647" s="67">
        <f>(Table1[[#This Row],[exchange]]*Table3[[#This Row],[Average_Cost_for_two]])</f>
        <v>100</v>
      </c>
      <c r="AA2647" s="70" t="s">
        <v>18799</v>
      </c>
      <c r="AB2647" s="67" t="str">
        <f>CONCATENATE(Table1[[#This Row],[Column1]],Table1[[#This Row],[inr]])</f>
        <v>Rs.100</v>
      </c>
    </row>
    <row r="2648" spans="1:28" s="67" customFormat="1" ht="15" thickBot="1" x14ac:dyDescent="0.35">
      <c r="A2648" s="68">
        <v>18254549</v>
      </c>
      <c r="B2648" s="67" t="s">
        <v>458</v>
      </c>
      <c r="C2648" s="67">
        <v>1</v>
      </c>
      <c r="D2648" s="67" t="s">
        <v>20</v>
      </c>
      <c r="E2648" s="67" t="s">
        <v>459</v>
      </c>
      <c r="F2648" s="67" t="s">
        <v>104</v>
      </c>
      <c r="G2648" s="67" t="s">
        <v>105</v>
      </c>
      <c r="H2648" s="67">
        <v>77.283378600000006</v>
      </c>
      <c r="I2648" s="67">
        <v>28.618065699999999</v>
      </c>
      <c r="J2648" s="67" t="s">
        <v>18860</v>
      </c>
      <c r="K2648" s="67" t="s">
        <v>24</v>
      </c>
      <c r="L2648" s="67" t="s">
        <v>25</v>
      </c>
      <c r="M2648" s="67" t="s">
        <v>25</v>
      </c>
      <c r="N2648" s="67" t="s">
        <v>25</v>
      </c>
      <c r="O2648" s="67" t="s">
        <v>25</v>
      </c>
      <c r="P2648" s="67">
        <v>1</v>
      </c>
      <c r="Q2648" s="67">
        <v>0</v>
      </c>
      <c r="R2648" s="67">
        <v>200</v>
      </c>
      <c r="S2648" s="67">
        <v>1</v>
      </c>
      <c r="T2648" s="69">
        <v>42302</v>
      </c>
      <c r="U2648" s="67" t="str">
        <f>VLOOKUP(C2648,'table 3'!$A$2:$B$16,2,0)</f>
        <v>India</v>
      </c>
      <c r="V2648" s="67">
        <f t="shared" si="41"/>
        <v>2015</v>
      </c>
      <c r="W26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48" s="67" t="str">
        <f>CONCATENATE(Table1[[#This Row],[CURRENCY SYMBOL]],Table3[[#This Row],[Average_Cost_for_two]])</f>
        <v>Rs.200</v>
      </c>
      <c r="Y2648" s="67">
        <f>VLOOKUP(Table1[[#This Row],[CURRENCY SYMBOL]],Table2[[Symbol]:[EXCHANGE RATE]],3,FALSE)</f>
        <v>1</v>
      </c>
      <c r="Z2648" s="67">
        <f>(Table1[[#This Row],[exchange]]*Table3[[#This Row],[Average_Cost_for_two]])</f>
        <v>200</v>
      </c>
      <c r="AA2648" s="70" t="s">
        <v>18799</v>
      </c>
      <c r="AB2648" s="67" t="str">
        <f>CONCATENATE(Table1[[#This Row],[Column1]],Table1[[#This Row],[inr]])</f>
        <v>Rs.200</v>
      </c>
    </row>
    <row r="2649" spans="1:28" s="67" customFormat="1" ht="15" thickBot="1" x14ac:dyDescent="0.35">
      <c r="A2649" s="68">
        <v>4278</v>
      </c>
      <c r="B2649" s="67" t="s">
        <v>460</v>
      </c>
      <c r="C2649" s="67">
        <v>1</v>
      </c>
      <c r="D2649" s="67" t="s">
        <v>20</v>
      </c>
      <c r="E2649" s="67" t="s">
        <v>461</v>
      </c>
      <c r="F2649" s="67" t="s">
        <v>201</v>
      </c>
      <c r="G2649" s="67" t="s">
        <v>202</v>
      </c>
      <c r="H2649" s="67">
        <v>77.292120100000005</v>
      </c>
      <c r="I2649" s="67">
        <v>28.532938999999999</v>
      </c>
      <c r="J2649" s="67" t="s">
        <v>18860</v>
      </c>
      <c r="K2649" s="67" t="s">
        <v>24</v>
      </c>
      <c r="L2649" s="67" t="s">
        <v>25</v>
      </c>
      <c r="M2649" s="67" t="s">
        <v>25</v>
      </c>
      <c r="N2649" s="67" t="s">
        <v>25</v>
      </c>
      <c r="O2649" s="67" t="s">
        <v>25</v>
      </c>
      <c r="P2649" s="67">
        <v>1</v>
      </c>
      <c r="Q2649" s="67">
        <v>0</v>
      </c>
      <c r="R2649" s="67">
        <v>200</v>
      </c>
      <c r="S2649" s="67">
        <v>1</v>
      </c>
      <c r="T2649" s="69">
        <v>43388</v>
      </c>
      <c r="U2649" s="67" t="str">
        <f>VLOOKUP(C2649,'table 3'!$A$2:$B$16,2,0)</f>
        <v>India</v>
      </c>
      <c r="V2649" s="67">
        <f t="shared" si="41"/>
        <v>2018</v>
      </c>
      <c r="W26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49" s="67" t="str">
        <f>CONCATENATE(Table1[[#This Row],[CURRENCY SYMBOL]],Table3[[#This Row],[Average_Cost_for_two]])</f>
        <v>Rs.200</v>
      </c>
      <c r="Y2649" s="67">
        <f>VLOOKUP(Table1[[#This Row],[CURRENCY SYMBOL]],Table2[[Symbol]:[EXCHANGE RATE]],3,FALSE)</f>
        <v>1</v>
      </c>
      <c r="Z2649" s="67">
        <f>(Table1[[#This Row],[exchange]]*Table3[[#This Row],[Average_Cost_for_two]])</f>
        <v>200</v>
      </c>
      <c r="AA2649" s="70" t="s">
        <v>18799</v>
      </c>
      <c r="AB2649" s="67" t="str">
        <f>CONCATENATE(Table1[[#This Row],[Column1]],Table1[[#This Row],[inr]])</f>
        <v>Rs.200</v>
      </c>
    </row>
    <row r="2650" spans="1:28" s="67" customFormat="1" ht="15" thickBot="1" x14ac:dyDescent="0.35">
      <c r="A2650" s="68">
        <v>18276343</v>
      </c>
      <c r="B2650" s="67" t="s">
        <v>462</v>
      </c>
      <c r="C2650" s="67">
        <v>1</v>
      </c>
      <c r="D2650" s="67" t="s">
        <v>20</v>
      </c>
      <c r="E2650" s="67" t="s">
        <v>463</v>
      </c>
      <c r="F2650" s="67" t="s">
        <v>205</v>
      </c>
      <c r="G2650" s="67" t="s">
        <v>204</v>
      </c>
      <c r="H2650" s="67">
        <v>77.109014700000003</v>
      </c>
      <c r="I2650" s="67">
        <v>28.6350391</v>
      </c>
      <c r="J2650" s="67" t="s">
        <v>18860</v>
      </c>
      <c r="K2650" s="67" t="s">
        <v>24</v>
      </c>
      <c r="L2650" s="67" t="s">
        <v>25</v>
      </c>
      <c r="M2650" s="67" t="s">
        <v>25</v>
      </c>
      <c r="N2650" s="67" t="s">
        <v>25</v>
      </c>
      <c r="O2650" s="67" t="s">
        <v>25</v>
      </c>
      <c r="P2650" s="67">
        <v>1</v>
      </c>
      <c r="Q2650" s="67">
        <v>0</v>
      </c>
      <c r="R2650" s="67">
        <v>200</v>
      </c>
      <c r="S2650" s="67">
        <v>1</v>
      </c>
      <c r="T2650" s="69">
        <v>41557</v>
      </c>
      <c r="U2650" s="67" t="str">
        <f>VLOOKUP(C2650,'table 3'!$A$2:$B$16,2,0)</f>
        <v>India</v>
      </c>
      <c r="V2650" s="67">
        <f t="shared" si="41"/>
        <v>2013</v>
      </c>
      <c r="W26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50" s="67" t="str">
        <f>CONCATENATE(Table1[[#This Row],[CURRENCY SYMBOL]],Table3[[#This Row],[Average_Cost_for_two]])</f>
        <v>Rs.200</v>
      </c>
      <c r="Y2650" s="67">
        <f>VLOOKUP(Table1[[#This Row],[CURRENCY SYMBOL]],Table2[[Symbol]:[EXCHANGE RATE]],3,FALSE)</f>
        <v>1</v>
      </c>
      <c r="Z2650" s="67">
        <f>(Table1[[#This Row],[exchange]]*Table3[[#This Row],[Average_Cost_for_two]])</f>
        <v>200</v>
      </c>
      <c r="AA2650" s="70" t="s">
        <v>18799</v>
      </c>
      <c r="AB2650" s="67" t="str">
        <f>CONCATENATE(Table1[[#This Row],[Column1]],Table1[[#This Row],[inr]])</f>
        <v>Rs.200</v>
      </c>
    </row>
    <row r="2651" spans="1:28" s="67" customFormat="1" ht="15" thickBot="1" x14ac:dyDescent="0.35">
      <c r="A2651" s="68">
        <v>18432240</v>
      </c>
      <c r="B2651" s="67" t="s">
        <v>464</v>
      </c>
      <c r="C2651" s="67">
        <v>1</v>
      </c>
      <c r="D2651" s="67" t="s">
        <v>20</v>
      </c>
      <c r="E2651" s="67" t="s">
        <v>465</v>
      </c>
      <c r="F2651" s="67" t="s">
        <v>63</v>
      </c>
      <c r="G2651" s="67" t="s">
        <v>64</v>
      </c>
      <c r="H2651" s="67">
        <v>77.307643780000006</v>
      </c>
      <c r="I2651" s="67">
        <v>28.590866649999999</v>
      </c>
      <c r="J2651" s="67" t="s">
        <v>18860</v>
      </c>
      <c r="K2651" s="67" t="s">
        <v>24</v>
      </c>
      <c r="L2651" s="67" t="s">
        <v>25</v>
      </c>
      <c r="M2651" s="67" t="s">
        <v>25</v>
      </c>
      <c r="N2651" s="67" t="s">
        <v>25</v>
      </c>
      <c r="O2651" s="67" t="s">
        <v>25</v>
      </c>
      <c r="P2651" s="67">
        <v>1</v>
      </c>
      <c r="Q2651" s="67">
        <v>0</v>
      </c>
      <c r="R2651" s="67">
        <v>150</v>
      </c>
      <c r="S2651" s="67">
        <v>1</v>
      </c>
      <c r="T2651" s="69">
        <v>42291</v>
      </c>
      <c r="U2651" s="67" t="str">
        <f>VLOOKUP(C2651,'table 3'!$A$2:$B$16,2,0)</f>
        <v>India</v>
      </c>
      <c r="V2651" s="67">
        <f t="shared" si="41"/>
        <v>2015</v>
      </c>
      <c r="W26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51" s="67" t="str">
        <f>CONCATENATE(Table1[[#This Row],[CURRENCY SYMBOL]],Table3[[#This Row],[Average_Cost_for_two]])</f>
        <v>Rs.150</v>
      </c>
      <c r="Y2651" s="67">
        <f>VLOOKUP(Table1[[#This Row],[CURRENCY SYMBOL]],Table2[[Symbol]:[EXCHANGE RATE]],3,FALSE)</f>
        <v>1</v>
      </c>
      <c r="Z2651" s="67">
        <f>(Table1[[#This Row],[exchange]]*Table3[[#This Row],[Average_Cost_for_two]])</f>
        <v>150</v>
      </c>
      <c r="AA2651" s="70" t="s">
        <v>18799</v>
      </c>
      <c r="AB2651" s="67" t="str">
        <f>CONCATENATE(Table1[[#This Row],[Column1]],Table1[[#This Row],[inr]])</f>
        <v>Rs.150</v>
      </c>
    </row>
    <row r="2652" spans="1:28" s="67" customFormat="1" ht="15" thickBot="1" x14ac:dyDescent="0.35">
      <c r="A2652" s="68">
        <v>954</v>
      </c>
      <c r="B2652" s="67" t="s">
        <v>466</v>
      </c>
      <c r="C2652" s="67">
        <v>1</v>
      </c>
      <c r="D2652" s="67" t="s">
        <v>20</v>
      </c>
      <c r="E2652" s="67" t="s">
        <v>467</v>
      </c>
      <c r="F2652" s="67" t="s">
        <v>468</v>
      </c>
      <c r="G2652" s="67" t="s">
        <v>469</v>
      </c>
      <c r="H2652" s="67">
        <v>77.306611500000002</v>
      </c>
      <c r="I2652" s="67">
        <v>28.6595859</v>
      </c>
      <c r="J2652" s="67" t="s">
        <v>18877</v>
      </c>
      <c r="K2652" s="67" t="s">
        <v>24</v>
      </c>
      <c r="L2652" s="67" t="s">
        <v>25</v>
      </c>
      <c r="M2652" s="67" t="s">
        <v>25</v>
      </c>
      <c r="N2652" s="67" t="s">
        <v>25</v>
      </c>
      <c r="O2652" s="67" t="s">
        <v>25</v>
      </c>
      <c r="P2652" s="67">
        <v>2</v>
      </c>
      <c r="Q2652" s="67">
        <v>0</v>
      </c>
      <c r="R2652" s="67">
        <v>600</v>
      </c>
      <c r="S2652" s="67">
        <v>1</v>
      </c>
      <c r="T2652" s="69">
        <v>43344</v>
      </c>
      <c r="U2652" s="67" t="str">
        <f>VLOOKUP(C2652,'table 3'!$A$2:$B$16,2,0)</f>
        <v>India</v>
      </c>
      <c r="V2652" s="67">
        <f t="shared" si="41"/>
        <v>2018</v>
      </c>
      <c r="W26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52" s="67" t="str">
        <f>CONCATENATE(Table1[[#This Row],[CURRENCY SYMBOL]],Table3[[#This Row],[Average_Cost_for_two]])</f>
        <v>Rs.600</v>
      </c>
      <c r="Y2652" s="67">
        <f>VLOOKUP(Table1[[#This Row],[CURRENCY SYMBOL]],Table2[[Symbol]:[EXCHANGE RATE]],3,FALSE)</f>
        <v>1</v>
      </c>
      <c r="Z2652" s="67">
        <f>(Table1[[#This Row],[exchange]]*Table3[[#This Row],[Average_Cost_for_two]])</f>
        <v>600</v>
      </c>
      <c r="AA2652" s="70" t="s">
        <v>18799</v>
      </c>
      <c r="AB2652" s="67" t="str">
        <f>CONCATENATE(Table1[[#This Row],[Column1]],Table1[[#This Row],[inr]])</f>
        <v>Rs.600</v>
      </c>
    </row>
    <row r="2653" spans="1:28" s="67" customFormat="1" ht="15" thickBot="1" x14ac:dyDescent="0.35">
      <c r="A2653" s="68">
        <v>179</v>
      </c>
      <c r="B2653" s="67" t="s">
        <v>470</v>
      </c>
      <c r="C2653" s="67">
        <v>1</v>
      </c>
      <c r="D2653" s="67" t="s">
        <v>20</v>
      </c>
      <c r="E2653" s="67" t="s">
        <v>471</v>
      </c>
      <c r="F2653" s="67" t="s">
        <v>145</v>
      </c>
      <c r="G2653" s="67" t="s">
        <v>146</v>
      </c>
      <c r="H2653" s="67">
        <v>77.241413300000005</v>
      </c>
      <c r="I2653" s="67">
        <v>28.644472499999999</v>
      </c>
      <c r="J2653" s="67" t="s">
        <v>18857</v>
      </c>
      <c r="K2653" s="67" t="s">
        <v>24</v>
      </c>
      <c r="L2653" s="67" t="s">
        <v>25</v>
      </c>
      <c r="M2653" s="67" t="s">
        <v>25</v>
      </c>
      <c r="N2653" s="67" t="s">
        <v>25</v>
      </c>
      <c r="O2653" s="67" t="s">
        <v>25</v>
      </c>
      <c r="P2653" s="67">
        <v>2</v>
      </c>
      <c r="Q2653" s="67">
        <v>0</v>
      </c>
      <c r="R2653" s="67">
        <v>500</v>
      </c>
      <c r="S2653" s="67">
        <v>1</v>
      </c>
      <c r="T2653" s="69">
        <v>41527</v>
      </c>
      <c r="U2653" s="67" t="str">
        <f>VLOOKUP(C2653,'table 3'!$A$2:$B$16,2,0)</f>
        <v>India</v>
      </c>
      <c r="V2653" s="67">
        <f t="shared" si="41"/>
        <v>2013</v>
      </c>
      <c r="W26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53" s="67" t="str">
        <f>CONCATENATE(Table1[[#This Row],[CURRENCY SYMBOL]],Table3[[#This Row],[Average_Cost_for_two]])</f>
        <v>Rs.500</v>
      </c>
      <c r="Y2653" s="67">
        <f>VLOOKUP(Table1[[#This Row],[CURRENCY SYMBOL]],Table2[[Symbol]:[EXCHANGE RATE]],3,FALSE)</f>
        <v>1</v>
      </c>
      <c r="Z2653" s="67">
        <f>(Table1[[#This Row],[exchange]]*Table3[[#This Row],[Average_Cost_for_two]])</f>
        <v>500</v>
      </c>
      <c r="AA2653" s="70" t="s">
        <v>18799</v>
      </c>
      <c r="AB2653" s="67" t="str">
        <f>CONCATENATE(Table1[[#This Row],[Column1]],Table1[[#This Row],[inr]])</f>
        <v>Rs.500</v>
      </c>
    </row>
    <row r="2654" spans="1:28" s="67" customFormat="1" ht="15" thickBot="1" x14ac:dyDescent="0.35">
      <c r="A2654" s="68">
        <v>2595</v>
      </c>
      <c r="B2654" s="67" t="s">
        <v>472</v>
      </c>
      <c r="C2654" s="67">
        <v>1</v>
      </c>
      <c r="D2654" s="67" t="s">
        <v>20</v>
      </c>
      <c r="E2654" s="67" t="s">
        <v>473</v>
      </c>
      <c r="F2654" s="67" t="s">
        <v>155</v>
      </c>
      <c r="G2654" s="67" t="s">
        <v>156</v>
      </c>
      <c r="H2654" s="67">
        <v>77.210757999999998</v>
      </c>
      <c r="I2654" s="67">
        <v>28.562321799999999</v>
      </c>
      <c r="J2654" s="67" t="s">
        <v>18906</v>
      </c>
      <c r="K2654" s="67" t="s">
        <v>24</v>
      </c>
      <c r="L2654" s="67" t="s">
        <v>25</v>
      </c>
      <c r="M2654" s="67" t="s">
        <v>25</v>
      </c>
      <c r="N2654" s="67" t="s">
        <v>25</v>
      </c>
      <c r="O2654" s="67" t="s">
        <v>25</v>
      </c>
      <c r="P2654" s="67">
        <v>2</v>
      </c>
      <c r="Q2654" s="67">
        <v>0</v>
      </c>
      <c r="R2654" s="67">
        <v>500</v>
      </c>
      <c r="S2654" s="67">
        <v>1</v>
      </c>
      <c r="T2654" s="69">
        <v>41170</v>
      </c>
      <c r="U2654" s="67" t="str">
        <f>VLOOKUP(C2654,'table 3'!$A$2:$B$16,2,0)</f>
        <v>India</v>
      </c>
      <c r="V2654" s="67">
        <f t="shared" si="41"/>
        <v>2012</v>
      </c>
      <c r="W26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54" s="67" t="str">
        <f>CONCATENATE(Table1[[#This Row],[CURRENCY SYMBOL]],Table3[[#This Row],[Average_Cost_for_two]])</f>
        <v>Rs.500</v>
      </c>
      <c r="Y2654" s="67">
        <f>VLOOKUP(Table1[[#This Row],[CURRENCY SYMBOL]],Table2[[Symbol]:[EXCHANGE RATE]],3,FALSE)</f>
        <v>1</v>
      </c>
      <c r="Z2654" s="67">
        <f>(Table1[[#This Row],[exchange]]*Table3[[#This Row],[Average_Cost_for_two]])</f>
        <v>500</v>
      </c>
      <c r="AA2654" s="70" t="s">
        <v>18799</v>
      </c>
      <c r="AB2654" s="67" t="str">
        <f>CONCATENATE(Table1[[#This Row],[Column1]],Table1[[#This Row],[inr]])</f>
        <v>Rs.500</v>
      </c>
    </row>
    <row r="2655" spans="1:28" s="67" customFormat="1" ht="15" thickBot="1" x14ac:dyDescent="0.35">
      <c r="A2655" s="68">
        <v>18237356</v>
      </c>
      <c r="B2655" s="67" t="s">
        <v>474</v>
      </c>
      <c r="C2655" s="67">
        <v>1</v>
      </c>
      <c r="D2655" s="67" t="s">
        <v>20</v>
      </c>
      <c r="E2655" s="67" t="s">
        <v>475</v>
      </c>
      <c r="F2655" s="67" t="s">
        <v>155</v>
      </c>
      <c r="G2655" s="67" t="s">
        <v>156</v>
      </c>
      <c r="H2655" s="67">
        <v>77.194613810000007</v>
      </c>
      <c r="I2655" s="67">
        <v>28.55510074</v>
      </c>
      <c r="J2655" s="67" t="s">
        <v>19689</v>
      </c>
      <c r="K2655" s="67" t="s">
        <v>24</v>
      </c>
      <c r="L2655" s="67" t="s">
        <v>25</v>
      </c>
      <c r="M2655" s="67" t="s">
        <v>25</v>
      </c>
      <c r="N2655" s="67" t="s">
        <v>25</v>
      </c>
      <c r="O2655" s="67" t="s">
        <v>25</v>
      </c>
      <c r="P2655" s="67">
        <v>3</v>
      </c>
      <c r="Q2655" s="67">
        <v>0</v>
      </c>
      <c r="R2655" s="67">
        <v>1000</v>
      </c>
      <c r="S2655" s="67">
        <v>1</v>
      </c>
      <c r="T2655" s="69">
        <v>43362</v>
      </c>
      <c r="U2655" s="67" t="str">
        <f>VLOOKUP(C2655,'table 3'!$A$2:$B$16,2,0)</f>
        <v>India</v>
      </c>
      <c r="V2655" s="67">
        <f t="shared" si="41"/>
        <v>2018</v>
      </c>
      <c r="W26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55" s="67" t="str">
        <f>CONCATENATE(Table1[[#This Row],[CURRENCY SYMBOL]],Table3[[#This Row],[Average_Cost_for_two]])</f>
        <v>Rs.1000</v>
      </c>
      <c r="Y2655" s="67">
        <f>VLOOKUP(Table1[[#This Row],[CURRENCY SYMBOL]],Table2[[Symbol]:[EXCHANGE RATE]],3,FALSE)</f>
        <v>1</v>
      </c>
      <c r="Z2655" s="67">
        <f>(Table1[[#This Row],[exchange]]*Table3[[#This Row],[Average_Cost_for_two]])</f>
        <v>1000</v>
      </c>
      <c r="AA2655" s="70" t="s">
        <v>18799</v>
      </c>
      <c r="AB2655" s="67" t="str">
        <f>CONCATENATE(Table1[[#This Row],[Column1]],Table1[[#This Row],[inr]])</f>
        <v>Rs.1000</v>
      </c>
    </row>
    <row r="2656" spans="1:28" s="67" customFormat="1" ht="15" thickBot="1" x14ac:dyDescent="0.35">
      <c r="A2656" s="68">
        <v>302528</v>
      </c>
      <c r="B2656" s="67" t="s">
        <v>476</v>
      </c>
      <c r="C2656" s="67">
        <v>1</v>
      </c>
      <c r="D2656" s="67" t="s">
        <v>20</v>
      </c>
      <c r="E2656" s="67" t="s">
        <v>477</v>
      </c>
      <c r="F2656" s="67" t="s">
        <v>478</v>
      </c>
      <c r="G2656" s="67" t="s">
        <v>479</v>
      </c>
      <c r="H2656" s="67">
        <v>77.159526600000007</v>
      </c>
      <c r="I2656" s="67">
        <v>28.688928700000002</v>
      </c>
      <c r="J2656" s="67" t="s">
        <v>18906</v>
      </c>
      <c r="K2656" s="67" t="s">
        <v>24</v>
      </c>
      <c r="L2656" s="67" t="s">
        <v>25</v>
      </c>
      <c r="M2656" s="67" t="s">
        <v>25</v>
      </c>
      <c r="N2656" s="67" t="s">
        <v>25</v>
      </c>
      <c r="O2656" s="67" t="s">
        <v>25</v>
      </c>
      <c r="P2656" s="67">
        <v>2</v>
      </c>
      <c r="Q2656" s="67">
        <v>0</v>
      </c>
      <c r="R2656" s="67">
        <v>700</v>
      </c>
      <c r="S2656" s="67">
        <v>1</v>
      </c>
      <c r="T2656" s="69">
        <v>40439</v>
      </c>
      <c r="U2656" s="67" t="str">
        <f>VLOOKUP(C2656,'table 3'!$A$2:$B$16,2,0)</f>
        <v>India</v>
      </c>
      <c r="V2656" s="67">
        <f t="shared" si="41"/>
        <v>2010</v>
      </c>
      <c r="W26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56" s="67" t="str">
        <f>CONCATENATE(Table1[[#This Row],[CURRENCY SYMBOL]],Table3[[#This Row],[Average_Cost_for_two]])</f>
        <v>Rs.700</v>
      </c>
      <c r="Y2656" s="67">
        <f>VLOOKUP(Table1[[#This Row],[CURRENCY SYMBOL]],Table2[[Symbol]:[EXCHANGE RATE]],3,FALSE)</f>
        <v>1</v>
      </c>
      <c r="Z2656" s="67">
        <f>(Table1[[#This Row],[exchange]]*Table3[[#This Row],[Average_Cost_for_two]])</f>
        <v>700</v>
      </c>
      <c r="AA2656" s="70" t="s">
        <v>18799</v>
      </c>
      <c r="AB2656" s="67" t="str">
        <f>CONCATENATE(Table1[[#This Row],[Column1]],Table1[[#This Row],[inr]])</f>
        <v>Rs.700</v>
      </c>
    </row>
    <row r="2657" spans="1:28" s="67" customFormat="1" ht="15" thickBot="1" x14ac:dyDescent="0.35">
      <c r="A2657" s="68">
        <v>309727</v>
      </c>
      <c r="B2657" s="67" t="s">
        <v>480</v>
      </c>
      <c r="C2657" s="67">
        <v>1</v>
      </c>
      <c r="D2657" s="67" t="s">
        <v>20</v>
      </c>
      <c r="E2657" s="67" t="s">
        <v>481</v>
      </c>
      <c r="F2657" s="67" t="s">
        <v>482</v>
      </c>
      <c r="G2657" s="67" t="s">
        <v>483</v>
      </c>
      <c r="H2657" s="67">
        <v>77.162132</v>
      </c>
      <c r="I2657" s="67">
        <v>28.5921448</v>
      </c>
      <c r="J2657" s="67" t="s">
        <v>18927</v>
      </c>
      <c r="K2657" s="67" t="s">
        <v>24</v>
      </c>
      <c r="L2657" s="67" t="s">
        <v>25</v>
      </c>
      <c r="M2657" s="67" t="s">
        <v>25</v>
      </c>
      <c r="N2657" s="67" t="s">
        <v>25</v>
      </c>
      <c r="O2657" s="67" t="s">
        <v>25</v>
      </c>
      <c r="P2657" s="67">
        <v>2</v>
      </c>
      <c r="Q2657" s="67">
        <v>0</v>
      </c>
      <c r="R2657" s="67">
        <v>600</v>
      </c>
      <c r="S2657" s="67">
        <v>1</v>
      </c>
      <c r="T2657" s="69">
        <v>40443</v>
      </c>
      <c r="U2657" s="67" t="str">
        <f>VLOOKUP(C2657,'table 3'!$A$2:$B$16,2,0)</f>
        <v>India</v>
      </c>
      <c r="V2657" s="67">
        <f t="shared" si="41"/>
        <v>2010</v>
      </c>
      <c r="W26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57" s="67" t="str">
        <f>CONCATENATE(Table1[[#This Row],[CURRENCY SYMBOL]],Table3[[#This Row],[Average_Cost_for_two]])</f>
        <v>Rs.600</v>
      </c>
      <c r="Y2657" s="67">
        <f>VLOOKUP(Table1[[#This Row],[CURRENCY SYMBOL]],Table2[[Symbol]:[EXCHANGE RATE]],3,FALSE)</f>
        <v>1</v>
      </c>
      <c r="Z2657" s="67">
        <f>(Table1[[#This Row],[exchange]]*Table3[[#This Row],[Average_Cost_for_two]])</f>
        <v>600</v>
      </c>
      <c r="AA2657" s="70" t="s">
        <v>18799</v>
      </c>
      <c r="AB2657" s="67" t="str">
        <f>CONCATENATE(Table1[[#This Row],[Column1]],Table1[[#This Row],[inr]])</f>
        <v>Rs.600</v>
      </c>
    </row>
    <row r="2658" spans="1:28" s="67" customFormat="1" ht="15" thickBot="1" x14ac:dyDescent="0.35">
      <c r="A2658" s="68">
        <v>18423111</v>
      </c>
      <c r="B2658" s="67" t="s">
        <v>484</v>
      </c>
      <c r="C2658" s="67">
        <v>1</v>
      </c>
      <c r="D2658" s="67" t="s">
        <v>20</v>
      </c>
      <c r="E2658" s="67" t="s">
        <v>485</v>
      </c>
      <c r="F2658" s="67" t="s">
        <v>232</v>
      </c>
      <c r="G2658" s="67" t="s">
        <v>231</v>
      </c>
      <c r="H2658" s="67">
        <v>77.162671200000005</v>
      </c>
      <c r="I2658" s="67">
        <v>28.706672099999999</v>
      </c>
      <c r="J2658" s="67" t="s">
        <v>18908</v>
      </c>
      <c r="K2658" s="67" t="s">
        <v>24</v>
      </c>
      <c r="L2658" s="67" t="s">
        <v>25</v>
      </c>
      <c r="M2658" s="67" t="s">
        <v>25</v>
      </c>
      <c r="N2658" s="67" t="s">
        <v>25</v>
      </c>
      <c r="O2658" s="67" t="s">
        <v>25</v>
      </c>
      <c r="P2658" s="67">
        <v>2</v>
      </c>
      <c r="Q2658" s="67">
        <v>0</v>
      </c>
      <c r="R2658" s="67">
        <v>500</v>
      </c>
      <c r="S2658" s="67">
        <v>1</v>
      </c>
      <c r="T2658" s="69">
        <v>43367</v>
      </c>
      <c r="U2658" s="67" t="str">
        <f>VLOOKUP(C2658,'table 3'!$A$2:$B$16,2,0)</f>
        <v>India</v>
      </c>
      <c r="V2658" s="67">
        <f t="shared" si="41"/>
        <v>2018</v>
      </c>
      <c r="W26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58" s="67" t="str">
        <f>CONCATENATE(Table1[[#This Row],[CURRENCY SYMBOL]],Table3[[#This Row],[Average_Cost_for_two]])</f>
        <v>Rs.500</v>
      </c>
      <c r="Y2658" s="67">
        <f>VLOOKUP(Table1[[#This Row],[CURRENCY SYMBOL]],Table2[[Symbol]:[EXCHANGE RATE]],3,FALSE)</f>
        <v>1</v>
      </c>
      <c r="Z2658" s="67">
        <f>(Table1[[#This Row],[exchange]]*Table3[[#This Row],[Average_Cost_for_two]])</f>
        <v>500</v>
      </c>
      <c r="AA2658" s="70" t="s">
        <v>18799</v>
      </c>
      <c r="AB2658" s="67" t="str">
        <f>CONCATENATE(Table1[[#This Row],[Column1]],Table1[[#This Row],[inr]])</f>
        <v>Rs.500</v>
      </c>
    </row>
    <row r="2659" spans="1:28" s="67" customFormat="1" ht="15" thickBot="1" x14ac:dyDescent="0.35">
      <c r="A2659" s="68">
        <v>18446394</v>
      </c>
      <c r="B2659" s="67" t="s">
        <v>486</v>
      </c>
      <c r="C2659" s="67">
        <v>1</v>
      </c>
      <c r="D2659" s="67" t="s">
        <v>20</v>
      </c>
      <c r="E2659" s="67" t="s">
        <v>487</v>
      </c>
      <c r="F2659" s="67" t="s">
        <v>488</v>
      </c>
      <c r="G2659" s="67" t="s">
        <v>489</v>
      </c>
      <c r="H2659" s="67">
        <v>77.087896999999998</v>
      </c>
      <c r="I2659" s="67">
        <v>28.554462999999998</v>
      </c>
      <c r="J2659" s="67" t="s">
        <v>18932</v>
      </c>
      <c r="K2659" s="67" t="s">
        <v>24</v>
      </c>
      <c r="L2659" s="67" t="s">
        <v>25</v>
      </c>
      <c r="M2659" s="67" t="s">
        <v>25</v>
      </c>
      <c r="N2659" s="67" t="s">
        <v>25</v>
      </c>
      <c r="O2659" s="67" t="s">
        <v>25</v>
      </c>
      <c r="P2659" s="67">
        <v>2</v>
      </c>
      <c r="Q2659" s="67">
        <v>0</v>
      </c>
      <c r="R2659" s="67">
        <v>800</v>
      </c>
      <c r="S2659" s="67">
        <v>1</v>
      </c>
      <c r="T2659" s="69">
        <v>41127</v>
      </c>
      <c r="U2659" s="67" t="str">
        <f>VLOOKUP(C2659,'table 3'!$A$2:$B$16,2,0)</f>
        <v>India</v>
      </c>
      <c r="V2659" s="67">
        <f t="shared" si="41"/>
        <v>2012</v>
      </c>
      <c r="W26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59" s="67" t="str">
        <f>CONCATENATE(Table1[[#This Row],[CURRENCY SYMBOL]],Table3[[#This Row],[Average_Cost_for_two]])</f>
        <v>Rs.800</v>
      </c>
      <c r="Y2659" s="67">
        <f>VLOOKUP(Table1[[#This Row],[CURRENCY SYMBOL]],Table2[[Symbol]:[EXCHANGE RATE]],3,FALSE)</f>
        <v>1</v>
      </c>
      <c r="Z2659" s="67">
        <f>(Table1[[#This Row],[exchange]]*Table3[[#This Row],[Average_Cost_for_two]])</f>
        <v>800</v>
      </c>
      <c r="AA2659" s="70" t="s">
        <v>18799</v>
      </c>
      <c r="AB2659" s="67" t="str">
        <f>CONCATENATE(Table1[[#This Row],[Column1]],Table1[[#This Row],[inr]])</f>
        <v>Rs.800</v>
      </c>
    </row>
    <row r="2660" spans="1:28" s="67" customFormat="1" ht="15" thickBot="1" x14ac:dyDescent="0.35">
      <c r="A2660" s="68">
        <v>3681</v>
      </c>
      <c r="B2660" s="67" t="s">
        <v>490</v>
      </c>
      <c r="C2660" s="67">
        <v>1</v>
      </c>
      <c r="D2660" s="67" t="s">
        <v>20</v>
      </c>
      <c r="E2660" s="67" t="s">
        <v>491</v>
      </c>
      <c r="F2660" s="67" t="s">
        <v>319</v>
      </c>
      <c r="G2660" s="67" t="s">
        <v>320</v>
      </c>
      <c r="H2660" s="67">
        <v>77.173682200000002</v>
      </c>
      <c r="I2660" s="67">
        <v>28.687276900000001</v>
      </c>
      <c r="J2660" s="67" t="s">
        <v>18917</v>
      </c>
      <c r="K2660" s="67" t="s">
        <v>24</v>
      </c>
      <c r="L2660" s="67" t="s">
        <v>25</v>
      </c>
      <c r="M2660" s="67" t="s">
        <v>25</v>
      </c>
      <c r="N2660" s="67" t="s">
        <v>25</v>
      </c>
      <c r="O2660" s="67" t="s">
        <v>25</v>
      </c>
      <c r="P2660" s="67">
        <v>2</v>
      </c>
      <c r="Q2660" s="67">
        <v>0</v>
      </c>
      <c r="R2660" s="67">
        <v>700</v>
      </c>
      <c r="S2660" s="67">
        <v>1</v>
      </c>
      <c r="T2660" s="69">
        <v>43333</v>
      </c>
      <c r="U2660" s="67" t="str">
        <f>VLOOKUP(C2660,'table 3'!$A$2:$B$16,2,0)</f>
        <v>India</v>
      </c>
      <c r="V2660" s="67">
        <f t="shared" si="41"/>
        <v>2018</v>
      </c>
      <c r="W26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60" s="67" t="str">
        <f>CONCATENATE(Table1[[#This Row],[CURRENCY SYMBOL]],Table3[[#This Row],[Average_Cost_for_two]])</f>
        <v>Rs.700</v>
      </c>
      <c r="Y2660" s="67">
        <f>VLOOKUP(Table1[[#This Row],[CURRENCY SYMBOL]],Table2[[Symbol]:[EXCHANGE RATE]],3,FALSE)</f>
        <v>1</v>
      </c>
      <c r="Z2660" s="67">
        <f>(Table1[[#This Row],[exchange]]*Table3[[#This Row],[Average_Cost_for_two]])</f>
        <v>700</v>
      </c>
      <c r="AA2660" s="70" t="s">
        <v>18799</v>
      </c>
      <c r="AB2660" s="67" t="str">
        <f>CONCATENATE(Table1[[#This Row],[Column1]],Table1[[#This Row],[inr]])</f>
        <v>Rs.700</v>
      </c>
    </row>
    <row r="2661" spans="1:28" s="67" customFormat="1" ht="15" thickBot="1" x14ac:dyDescent="0.35">
      <c r="A2661" s="68">
        <v>2017</v>
      </c>
      <c r="B2661" s="67" t="s">
        <v>492</v>
      </c>
      <c r="C2661" s="67">
        <v>1</v>
      </c>
      <c r="D2661" s="67" t="s">
        <v>20</v>
      </c>
      <c r="E2661" s="67" t="s">
        <v>493</v>
      </c>
      <c r="F2661" s="67" t="s">
        <v>494</v>
      </c>
      <c r="G2661" s="67" t="s">
        <v>495</v>
      </c>
      <c r="H2661" s="67">
        <v>77.227896599999994</v>
      </c>
      <c r="I2661" s="67">
        <v>28.700827499999999</v>
      </c>
      <c r="J2661" s="67" t="s">
        <v>19144</v>
      </c>
      <c r="K2661" s="67" t="s">
        <v>24</v>
      </c>
      <c r="L2661" s="67" t="s">
        <v>25</v>
      </c>
      <c r="M2661" s="67" t="s">
        <v>25</v>
      </c>
      <c r="N2661" s="67" t="s">
        <v>25</v>
      </c>
      <c r="O2661" s="67" t="s">
        <v>25</v>
      </c>
      <c r="P2661" s="67">
        <v>2</v>
      </c>
      <c r="Q2661" s="67">
        <v>0</v>
      </c>
      <c r="R2661" s="67">
        <v>500</v>
      </c>
      <c r="S2661" s="67">
        <v>1</v>
      </c>
      <c r="T2661" s="69">
        <v>42221</v>
      </c>
      <c r="U2661" s="67" t="str">
        <f>VLOOKUP(C2661,'table 3'!$A$2:$B$16,2,0)</f>
        <v>India</v>
      </c>
      <c r="V2661" s="67">
        <f t="shared" si="41"/>
        <v>2015</v>
      </c>
      <c r="W26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61" s="67" t="str">
        <f>CONCATENATE(Table1[[#This Row],[CURRENCY SYMBOL]],Table3[[#This Row],[Average_Cost_for_two]])</f>
        <v>Rs.500</v>
      </c>
      <c r="Y2661" s="67">
        <f>VLOOKUP(Table1[[#This Row],[CURRENCY SYMBOL]],Table2[[Symbol]:[EXCHANGE RATE]],3,FALSE)</f>
        <v>1</v>
      </c>
      <c r="Z2661" s="67">
        <f>(Table1[[#This Row],[exchange]]*Table3[[#This Row],[Average_Cost_for_two]])</f>
        <v>500</v>
      </c>
      <c r="AA2661" s="70" t="s">
        <v>18799</v>
      </c>
      <c r="AB2661" s="67" t="str">
        <f>CONCATENATE(Table1[[#This Row],[Column1]],Table1[[#This Row],[inr]])</f>
        <v>Rs.500</v>
      </c>
    </row>
    <row r="2662" spans="1:28" s="67" customFormat="1" ht="15" thickBot="1" x14ac:dyDescent="0.35">
      <c r="A2662" s="68">
        <v>181</v>
      </c>
      <c r="B2662" s="67" t="s">
        <v>496</v>
      </c>
      <c r="C2662" s="67">
        <v>1</v>
      </c>
      <c r="D2662" s="67" t="s">
        <v>20</v>
      </c>
      <c r="E2662" s="67" t="s">
        <v>497</v>
      </c>
      <c r="F2662" s="67" t="s">
        <v>173</v>
      </c>
      <c r="G2662" s="67" t="s">
        <v>174</v>
      </c>
      <c r="H2662" s="67">
        <v>77.160488299999997</v>
      </c>
      <c r="I2662" s="67">
        <v>28.4968258</v>
      </c>
      <c r="J2662" s="67" t="s">
        <v>19055</v>
      </c>
      <c r="K2662" s="67" t="s">
        <v>24</v>
      </c>
      <c r="L2662" s="67" t="s">
        <v>32</v>
      </c>
      <c r="M2662" s="67" t="s">
        <v>25</v>
      </c>
      <c r="N2662" s="67" t="s">
        <v>25</v>
      </c>
      <c r="O2662" s="67" t="s">
        <v>25</v>
      </c>
      <c r="P2662" s="67">
        <v>3</v>
      </c>
      <c r="Q2662" s="67">
        <v>0</v>
      </c>
      <c r="R2662" s="67">
        <v>1000</v>
      </c>
      <c r="S2662" s="67">
        <v>1</v>
      </c>
      <c r="T2662" s="69">
        <v>42589</v>
      </c>
      <c r="U2662" s="67" t="str">
        <f>VLOOKUP(C2662,'table 3'!$A$2:$B$16,2,0)</f>
        <v>India</v>
      </c>
      <c r="V2662" s="67">
        <f t="shared" si="41"/>
        <v>2016</v>
      </c>
      <c r="W26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62" s="67" t="str">
        <f>CONCATENATE(Table1[[#This Row],[CURRENCY SYMBOL]],Table3[[#This Row],[Average_Cost_for_two]])</f>
        <v>Rs.1000</v>
      </c>
      <c r="Y2662" s="67">
        <f>VLOOKUP(Table1[[#This Row],[CURRENCY SYMBOL]],Table2[[Symbol]:[EXCHANGE RATE]],3,FALSE)</f>
        <v>1</v>
      </c>
      <c r="Z2662" s="67">
        <f>(Table1[[#This Row],[exchange]]*Table3[[#This Row],[Average_Cost_for_two]])</f>
        <v>1000</v>
      </c>
      <c r="AA2662" s="70" t="s">
        <v>18799</v>
      </c>
      <c r="AB2662" s="67" t="str">
        <f>CONCATENATE(Table1[[#This Row],[Column1]],Table1[[#This Row],[inr]])</f>
        <v>Rs.1000</v>
      </c>
    </row>
    <row r="2663" spans="1:28" s="67" customFormat="1" ht="15" thickBot="1" x14ac:dyDescent="0.35">
      <c r="A2663" s="68">
        <v>8600</v>
      </c>
      <c r="B2663" s="67" t="s">
        <v>504</v>
      </c>
      <c r="C2663" s="67">
        <v>1</v>
      </c>
      <c r="D2663" s="67" t="s">
        <v>20</v>
      </c>
      <c r="E2663" s="67" t="s">
        <v>505</v>
      </c>
      <c r="F2663" s="67" t="s">
        <v>506</v>
      </c>
      <c r="G2663" s="67" t="s">
        <v>507</v>
      </c>
      <c r="H2663" s="67">
        <v>77.177473000000006</v>
      </c>
      <c r="I2663" s="67">
        <v>28.643173999999998</v>
      </c>
      <c r="J2663" s="67" t="s">
        <v>18895</v>
      </c>
      <c r="K2663" s="67" t="s">
        <v>24</v>
      </c>
      <c r="L2663" s="67" t="s">
        <v>25</v>
      </c>
      <c r="M2663" s="67" t="s">
        <v>25</v>
      </c>
      <c r="N2663" s="67" t="s">
        <v>25</v>
      </c>
      <c r="O2663" s="67" t="s">
        <v>25</v>
      </c>
      <c r="P2663" s="67">
        <v>2</v>
      </c>
      <c r="Q2663" s="67">
        <v>0</v>
      </c>
      <c r="R2663" s="67">
        <v>500</v>
      </c>
      <c r="S2663" s="67">
        <v>1</v>
      </c>
      <c r="T2663" s="69">
        <v>40772</v>
      </c>
      <c r="U2663" s="67" t="str">
        <f>VLOOKUP(C2663,'table 3'!$A$2:$B$16,2,0)</f>
        <v>India</v>
      </c>
      <c r="V2663" s="67">
        <f t="shared" si="41"/>
        <v>2011</v>
      </c>
      <c r="W26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63" s="67" t="str">
        <f>CONCATENATE(Table1[[#This Row],[CURRENCY SYMBOL]],Table3[[#This Row],[Average_Cost_for_two]])</f>
        <v>Rs.500</v>
      </c>
      <c r="Y2663" s="67">
        <f>VLOOKUP(Table1[[#This Row],[CURRENCY SYMBOL]],Table2[[Symbol]:[EXCHANGE RATE]],3,FALSE)</f>
        <v>1</v>
      </c>
      <c r="Z2663" s="67">
        <f>(Table1[[#This Row],[exchange]]*Table3[[#This Row],[Average_Cost_for_two]])</f>
        <v>500</v>
      </c>
      <c r="AA2663" s="70" t="s">
        <v>18799</v>
      </c>
      <c r="AB2663" s="67" t="str">
        <f>CONCATENATE(Table1[[#This Row],[Column1]],Table1[[#This Row],[inr]])</f>
        <v>Rs.500</v>
      </c>
    </row>
    <row r="2664" spans="1:28" s="67" customFormat="1" ht="15" thickBot="1" x14ac:dyDescent="0.35">
      <c r="A2664" s="68">
        <v>309232</v>
      </c>
      <c r="B2664" s="67" t="s">
        <v>508</v>
      </c>
      <c r="C2664" s="67">
        <v>1</v>
      </c>
      <c r="D2664" s="67" t="s">
        <v>20</v>
      </c>
      <c r="E2664" s="67" t="s">
        <v>509</v>
      </c>
      <c r="F2664" s="67" t="s">
        <v>468</v>
      </c>
      <c r="G2664" s="67" t="s">
        <v>469</v>
      </c>
      <c r="H2664" s="67">
        <v>77.305648099999999</v>
      </c>
      <c r="I2664" s="67">
        <v>28.6600976</v>
      </c>
      <c r="J2664" s="67" t="s">
        <v>19069</v>
      </c>
      <c r="K2664" s="67" t="s">
        <v>24</v>
      </c>
      <c r="L2664" s="67" t="s">
        <v>25</v>
      </c>
      <c r="M2664" s="67" t="s">
        <v>25</v>
      </c>
      <c r="N2664" s="67" t="s">
        <v>25</v>
      </c>
      <c r="O2664" s="67" t="s">
        <v>25</v>
      </c>
      <c r="P2664" s="67">
        <v>2</v>
      </c>
      <c r="Q2664" s="67">
        <v>0</v>
      </c>
      <c r="R2664" s="67">
        <v>500</v>
      </c>
      <c r="S2664" s="67">
        <v>1</v>
      </c>
      <c r="T2664" s="69">
        <v>43283</v>
      </c>
      <c r="U2664" s="67" t="str">
        <f>VLOOKUP(C2664,'table 3'!$A$2:$B$16,2,0)</f>
        <v>India</v>
      </c>
      <c r="V2664" s="67">
        <f t="shared" si="41"/>
        <v>2018</v>
      </c>
      <c r="W26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64" s="67" t="str">
        <f>CONCATENATE(Table1[[#This Row],[CURRENCY SYMBOL]],Table3[[#This Row],[Average_Cost_for_two]])</f>
        <v>Rs.500</v>
      </c>
      <c r="Y2664" s="67">
        <f>VLOOKUP(Table1[[#This Row],[CURRENCY SYMBOL]],Table2[[Symbol]:[EXCHANGE RATE]],3,FALSE)</f>
        <v>1</v>
      </c>
      <c r="Z2664" s="67">
        <f>(Table1[[#This Row],[exchange]]*Table3[[#This Row],[Average_Cost_for_two]])</f>
        <v>500</v>
      </c>
      <c r="AA2664" s="70" t="s">
        <v>18799</v>
      </c>
      <c r="AB2664" s="67" t="str">
        <f>CONCATENATE(Table1[[#This Row],[Column1]],Table1[[#This Row],[inr]])</f>
        <v>Rs.500</v>
      </c>
    </row>
    <row r="2665" spans="1:28" s="67" customFormat="1" ht="15" thickBot="1" x14ac:dyDescent="0.35">
      <c r="A2665" s="68">
        <v>18034082</v>
      </c>
      <c r="B2665" s="67" t="s">
        <v>510</v>
      </c>
      <c r="C2665" s="67">
        <v>1</v>
      </c>
      <c r="D2665" s="67" t="s">
        <v>20</v>
      </c>
      <c r="E2665" s="67" t="s">
        <v>511</v>
      </c>
      <c r="F2665" s="67" t="s">
        <v>319</v>
      </c>
      <c r="G2665" s="67" t="s">
        <v>320</v>
      </c>
      <c r="H2665" s="67">
        <v>77.173140200000006</v>
      </c>
      <c r="I2665" s="67">
        <v>28.687035300000002</v>
      </c>
      <c r="J2665" s="67" t="s">
        <v>18857</v>
      </c>
      <c r="K2665" s="67" t="s">
        <v>24</v>
      </c>
      <c r="L2665" s="67" t="s">
        <v>25</v>
      </c>
      <c r="M2665" s="67" t="s">
        <v>25</v>
      </c>
      <c r="N2665" s="67" t="s">
        <v>25</v>
      </c>
      <c r="O2665" s="67" t="s">
        <v>25</v>
      </c>
      <c r="P2665" s="67">
        <v>2</v>
      </c>
      <c r="Q2665" s="67">
        <v>0</v>
      </c>
      <c r="R2665" s="67">
        <v>500</v>
      </c>
      <c r="S2665" s="67">
        <v>1</v>
      </c>
      <c r="T2665" s="69">
        <v>41841</v>
      </c>
      <c r="U2665" s="67" t="str">
        <f>VLOOKUP(C2665,'table 3'!$A$2:$B$16,2,0)</f>
        <v>India</v>
      </c>
      <c r="V2665" s="67">
        <f t="shared" si="41"/>
        <v>2014</v>
      </c>
      <c r="W26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65" s="67" t="str">
        <f>CONCATENATE(Table1[[#This Row],[CURRENCY SYMBOL]],Table3[[#This Row],[Average_Cost_for_two]])</f>
        <v>Rs.500</v>
      </c>
      <c r="Y2665" s="67">
        <f>VLOOKUP(Table1[[#This Row],[CURRENCY SYMBOL]],Table2[[Symbol]:[EXCHANGE RATE]],3,FALSE)</f>
        <v>1</v>
      </c>
      <c r="Z2665" s="67">
        <f>(Table1[[#This Row],[exchange]]*Table3[[#This Row],[Average_Cost_for_two]])</f>
        <v>500</v>
      </c>
      <c r="AA2665" s="70" t="s">
        <v>18799</v>
      </c>
      <c r="AB2665" s="67" t="str">
        <f>CONCATENATE(Table1[[#This Row],[Column1]],Table1[[#This Row],[inr]])</f>
        <v>Rs.500</v>
      </c>
    </row>
    <row r="2666" spans="1:28" s="67" customFormat="1" ht="15" thickBot="1" x14ac:dyDescent="0.35">
      <c r="A2666" s="68">
        <v>18334635</v>
      </c>
      <c r="B2666" s="67" t="s">
        <v>512</v>
      </c>
      <c r="C2666" s="67">
        <v>1</v>
      </c>
      <c r="D2666" s="67" t="s">
        <v>20</v>
      </c>
      <c r="E2666" s="67" t="s">
        <v>513</v>
      </c>
      <c r="F2666" s="67" t="s">
        <v>296</v>
      </c>
      <c r="G2666" s="67" t="s">
        <v>297</v>
      </c>
      <c r="H2666" s="67">
        <v>77.202770400000006</v>
      </c>
      <c r="I2666" s="67">
        <v>28.7075633</v>
      </c>
      <c r="J2666" s="67" t="s">
        <v>18857</v>
      </c>
      <c r="K2666" s="67" t="s">
        <v>24</v>
      </c>
      <c r="L2666" s="67" t="s">
        <v>25</v>
      </c>
      <c r="M2666" s="67" t="s">
        <v>25</v>
      </c>
      <c r="N2666" s="67" t="s">
        <v>25</v>
      </c>
      <c r="O2666" s="67" t="s">
        <v>25</v>
      </c>
      <c r="P2666" s="67">
        <v>2</v>
      </c>
      <c r="Q2666" s="67">
        <v>0</v>
      </c>
      <c r="R2666" s="67">
        <v>500</v>
      </c>
      <c r="S2666" s="67">
        <v>1</v>
      </c>
      <c r="T2666" s="69">
        <v>43294</v>
      </c>
      <c r="U2666" s="67" t="str">
        <f>VLOOKUP(C2666,'table 3'!$A$2:$B$16,2,0)</f>
        <v>India</v>
      </c>
      <c r="V2666" s="67">
        <f t="shared" si="41"/>
        <v>2018</v>
      </c>
      <c r="W26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66" s="67" t="str">
        <f>CONCATENATE(Table1[[#This Row],[CURRENCY SYMBOL]],Table3[[#This Row],[Average_Cost_for_two]])</f>
        <v>Rs.500</v>
      </c>
      <c r="Y2666" s="67">
        <f>VLOOKUP(Table1[[#This Row],[CURRENCY SYMBOL]],Table2[[Symbol]:[EXCHANGE RATE]],3,FALSE)</f>
        <v>1</v>
      </c>
      <c r="Z2666" s="67">
        <f>(Table1[[#This Row],[exchange]]*Table3[[#This Row],[Average_Cost_for_two]])</f>
        <v>500</v>
      </c>
      <c r="AA2666" s="70" t="s">
        <v>18799</v>
      </c>
      <c r="AB2666" s="67" t="str">
        <f>CONCATENATE(Table1[[#This Row],[Column1]],Table1[[#This Row],[inr]])</f>
        <v>Rs.500</v>
      </c>
    </row>
    <row r="2667" spans="1:28" s="67" customFormat="1" ht="15" thickBot="1" x14ac:dyDescent="0.35">
      <c r="A2667" s="68">
        <v>313071</v>
      </c>
      <c r="B2667" s="67" t="s">
        <v>514</v>
      </c>
      <c r="C2667" s="67">
        <v>1</v>
      </c>
      <c r="D2667" s="67" t="s">
        <v>20</v>
      </c>
      <c r="E2667" s="67" t="s">
        <v>515</v>
      </c>
      <c r="F2667" s="67" t="s">
        <v>75</v>
      </c>
      <c r="G2667" s="67" t="s">
        <v>76</v>
      </c>
      <c r="H2667" s="67">
        <v>77.2463975</v>
      </c>
      <c r="I2667" s="67">
        <v>28.5812764</v>
      </c>
      <c r="J2667" s="67" t="s">
        <v>18867</v>
      </c>
      <c r="K2667" s="67" t="s">
        <v>24</v>
      </c>
      <c r="L2667" s="67" t="s">
        <v>25</v>
      </c>
      <c r="M2667" s="67" t="s">
        <v>25</v>
      </c>
      <c r="N2667" s="67" t="s">
        <v>25</v>
      </c>
      <c r="O2667" s="67" t="s">
        <v>25</v>
      </c>
      <c r="P2667" s="67">
        <v>2</v>
      </c>
      <c r="Q2667" s="67">
        <v>0</v>
      </c>
      <c r="R2667" s="67">
        <v>500</v>
      </c>
      <c r="S2667" s="67">
        <v>1</v>
      </c>
      <c r="T2667" s="69">
        <v>40740</v>
      </c>
      <c r="U2667" s="67" t="str">
        <f>VLOOKUP(C2667,'table 3'!$A$2:$B$16,2,0)</f>
        <v>India</v>
      </c>
      <c r="V2667" s="67">
        <f t="shared" si="41"/>
        <v>2011</v>
      </c>
      <c r="W26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67" s="67" t="str">
        <f>CONCATENATE(Table1[[#This Row],[CURRENCY SYMBOL]],Table3[[#This Row],[Average_Cost_for_two]])</f>
        <v>Rs.500</v>
      </c>
      <c r="Y2667" s="67">
        <f>VLOOKUP(Table1[[#This Row],[CURRENCY SYMBOL]],Table2[[Symbol]:[EXCHANGE RATE]],3,FALSE)</f>
        <v>1</v>
      </c>
      <c r="Z2667" s="67">
        <f>(Table1[[#This Row],[exchange]]*Table3[[#This Row],[Average_Cost_for_two]])</f>
        <v>500</v>
      </c>
      <c r="AA2667" s="70" t="s">
        <v>18799</v>
      </c>
      <c r="AB2667" s="67" t="str">
        <f>CONCATENATE(Table1[[#This Row],[Column1]],Table1[[#This Row],[inr]])</f>
        <v>Rs.500</v>
      </c>
    </row>
    <row r="2668" spans="1:28" s="67" customFormat="1" ht="15" thickBot="1" x14ac:dyDescent="0.35">
      <c r="A2668" s="68">
        <v>311506</v>
      </c>
      <c r="B2668" s="67" t="s">
        <v>516</v>
      </c>
      <c r="C2668" s="67">
        <v>1</v>
      </c>
      <c r="D2668" s="67" t="s">
        <v>20</v>
      </c>
      <c r="E2668" s="67" t="s">
        <v>517</v>
      </c>
      <c r="F2668" s="67" t="s">
        <v>441</v>
      </c>
      <c r="G2668" s="67" t="s">
        <v>442</v>
      </c>
      <c r="H2668" s="67">
        <v>77.243649000000005</v>
      </c>
      <c r="I2668" s="67">
        <v>28.553673</v>
      </c>
      <c r="J2668" s="67" t="s">
        <v>19219</v>
      </c>
      <c r="K2668" s="67" t="s">
        <v>24</v>
      </c>
      <c r="L2668" s="67" t="s">
        <v>32</v>
      </c>
      <c r="M2668" s="67" t="s">
        <v>25</v>
      </c>
      <c r="N2668" s="67" t="s">
        <v>25</v>
      </c>
      <c r="O2668" s="67" t="s">
        <v>25</v>
      </c>
      <c r="P2668" s="67">
        <v>3</v>
      </c>
      <c r="Q2668" s="67">
        <v>0</v>
      </c>
      <c r="R2668" s="67">
        <v>1200</v>
      </c>
      <c r="S2668" s="67">
        <v>1</v>
      </c>
      <c r="T2668" s="69">
        <v>43302</v>
      </c>
      <c r="U2668" s="67" t="str">
        <f>VLOOKUP(C2668,'table 3'!$A$2:$B$16,2,0)</f>
        <v>India</v>
      </c>
      <c r="V2668" s="67">
        <f t="shared" si="41"/>
        <v>2018</v>
      </c>
      <c r="W26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68" s="67" t="str">
        <f>CONCATENATE(Table1[[#This Row],[CURRENCY SYMBOL]],Table3[[#This Row],[Average_Cost_for_two]])</f>
        <v>Rs.1200</v>
      </c>
      <c r="Y2668" s="67">
        <f>VLOOKUP(Table1[[#This Row],[CURRENCY SYMBOL]],Table2[[Symbol]:[EXCHANGE RATE]],3,FALSE)</f>
        <v>1</v>
      </c>
      <c r="Z2668" s="67">
        <f>(Table1[[#This Row],[exchange]]*Table3[[#This Row],[Average_Cost_for_two]])</f>
        <v>1200</v>
      </c>
      <c r="AA2668" s="70" t="s">
        <v>18799</v>
      </c>
      <c r="AB2668" s="67" t="str">
        <f>CONCATENATE(Table1[[#This Row],[Column1]],Table1[[#This Row],[inr]])</f>
        <v>Rs.1200</v>
      </c>
    </row>
    <row r="2669" spans="1:28" s="67" customFormat="1" ht="15" thickBot="1" x14ac:dyDescent="0.35">
      <c r="A2669" s="68">
        <v>300809</v>
      </c>
      <c r="B2669" s="67" t="s">
        <v>518</v>
      </c>
      <c r="C2669" s="67">
        <v>1</v>
      </c>
      <c r="D2669" s="67" t="s">
        <v>20</v>
      </c>
      <c r="E2669" s="67" t="s">
        <v>519</v>
      </c>
      <c r="F2669" s="67" t="s">
        <v>494</v>
      </c>
      <c r="G2669" s="67" t="s">
        <v>495</v>
      </c>
      <c r="H2669" s="67">
        <v>77.227447499999997</v>
      </c>
      <c r="I2669" s="67">
        <v>28.700068099999999</v>
      </c>
      <c r="J2669" s="67" t="s">
        <v>19690</v>
      </c>
      <c r="K2669" s="67" t="s">
        <v>24</v>
      </c>
      <c r="L2669" s="67" t="s">
        <v>25</v>
      </c>
      <c r="M2669" s="67" t="s">
        <v>25</v>
      </c>
      <c r="N2669" s="67" t="s">
        <v>25</v>
      </c>
      <c r="O2669" s="67" t="s">
        <v>25</v>
      </c>
      <c r="P2669" s="67">
        <v>2</v>
      </c>
      <c r="Q2669" s="67">
        <v>0</v>
      </c>
      <c r="R2669" s="67">
        <v>500</v>
      </c>
      <c r="S2669" s="67">
        <v>1</v>
      </c>
      <c r="T2669" s="69">
        <v>42937</v>
      </c>
      <c r="U2669" s="67" t="str">
        <f>VLOOKUP(C2669,'table 3'!$A$2:$B$16,2,0)</f>
        <v>India</v>
      </c>
      <c r="V2669" s="67">
        <f t="shared" si="41"/>
        <v>2017</v>
      </c>
      <c r="W26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69" s="67" t="str">
        <f>CONCATENATE(Table1[[#This Row],[CURRENCY SYMBOL]],Table3[[#This Row],[Average_Cost_for_two]])</f>
        <v>Rs.500</v>
      </c>
      <c r="Y2669" s="67">
        <f>VLOOKUP(Table1[[#This Row],[CURRENCY SYMBOL]],Table2[[Symbol]:[EXCHANGE RATE]],3,FALSE)</f>
        <v>1</v>
      </c>
      <c r="Z2669" s="67">
        <f>(Table1[[#This Row],[exchange]]*Table3[[#This Row],[Average_Cost_for_two]])</f>
        <v>500</v>
      </c>
      <c r="AA2669" s="70" t="s">
        <v>18799</v>
      </c>
      <c r="AB2669" s="67" t="str">
        <f>CONCATENATE(Table1[[#This Row],[Column1]],Table1[[#This Row],[inr]])</f>
        <v>Rs.500</v>
      </c>
    </row>
    <row r="2670" spans="1:28" s="67" customFormat="1" ht="15" thickBot="1" x14ac:dyDescent="0.35">
      <c r="A2670" s="68">
        <v>310792</v>
      </c>
      <c r="B2670" s="67" t="s">
        <v>520</v>
      </c>
      <c r="C2670" s="67">
        <v>1</v>
      </c>
      <c r="D2670" s="67" t="s">
        <v>20</v>
      </c>
      <c r="E2670" s="67" t="s">
        <v>521</v>
      </c>
      <c r="F2670" s="67" t="s">
        <v>522</v>
      </c>
      <c r="G2670" s="67" t="s">
        <v>523</v>
      </c>
      <c r="H2670" s="67">
        <v>77.2431646</v>
      </c>
      <c r="I2670" s="67">
        <v>28.646386499999998</v>
      </c>
      <c r="J2670" s="67" t="s">
        <v>18932</v>
      </c>
      <c r="K2670" s="67" t="s">
        <v>24</v>
      </c>
      <c r="L2670" s="67" t="s">
        <v>25</v>
      </c>
      <c r="M2670" s="67" t="s">
        <v>25</v>
      </c>
      <c r="N2670" s="67" t="s">
        <v>25</v>
      </c>
      <c r="O2670" s="67" t="s">
        <v>25</v>
      </c>
      <c r="P2670" s="67">
        <v>3</v>
      </c>
      <c r="Q2670" s="67">
        <v>0</v>
      </c>
      <c r="R2670" s="67">
        <v>1000</v>
      </c>
      <c r="S2670" s="67">
        <v>1</v>
      </c>
      <c r="T2670" s="69">
        <v>41464</v>
      </c>
      <c r="U2670" s="67" t="str">
        <f>VLOOKUP(C2670,'table 3'!$A$2:$B$16,2,0)</f>
        <v>India</v>
      </c>
      <c r="V2670" s="67">
        <f t="shared" si="41"/>
        <v>2013</v>
      </c>
      <c r="W26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70" s="67" t="str">
        <f>CONCATENATE(Table1[[#This Row],[CURRENCY SYMBOL]],Table3[[#This Row],[Average_Cost_for_two]])</f>
        <v>Rs.1000</v>
      </c>
      <c r="Y2670" s="67">
        <f>VLOOKUP(Table1[[#This Row],[CURRENCY SYMBOL]],Table2[[Symbol]:[EXCHANGE RATE]],3,FALSE)</f>
        <v>1</v>
      </c>
      <c r="Z2670" s="67">
        <f>(Table1[[#This Row],[exchange]]*Table3[[#This Row],[Average_Cost_for_two]])</f>
        <v>1000</v>
      </c>
      <c r="AA2670" s="70" t="s">
        <v>18799</v>
      </c>
      <c r="AB2670" s="67" t="str">
        <f>CONCATENATE(Table1[[#This Row],[Column1]],Table1[[#This Row],[inr]])</f>
        <v>Rs.1000</v>
      </c>
    </row>
    <row r="2671" spans="1:28" s="67" customFormat="1" ht="15" thickBot="1" x14ac:dyDescent="0.35">
      <c r="A2671" s="68">
        <v>309530</v>
      </c>
      <c r="B2671" s="67" t="s">
        <v>524</v>
      </c>
      <c r="C2671" s="67">
        <v>1</v>
      </c>
      <c r="D2671" s="67" t="s">
        <v>20</v>
      </c>
      <c r="E2671" s="67" t="s">
        <v>525</v>
      </c>
      <c r="F2671" s="67" t="s">
        <v>55</v>
      </c>
      <c r="G2671" s="67" t="s">
        <v>56</v>
      </c>
      <c r="H2671" s="67">
        <v>77.091898200000003</v>
      </c>
      <c r="I2671" s="67">
        <v>28.586573900000001</v>
      </c>
      <c r="J2671" s="67" t="s">
        <v>18917</v>
      </c>
      <c r="K2671" s="67" t="s">
        <v>24</v>
      </c>
      <c r="L2671" s="67" t="s">
        <v>25</v>
      </c>
      <c r="M2671" s="67" t="s">
        <v>25</v>
      </c>
      <c r="N2671" s="67" t="s">
        <v>25</v>
      </c>
      <c r="O2671" s="67" t="s">
        <v>25</v>
      </c>
      <c r="P2671" s="67">
        <v>2</v>
      </c>
      <c r="Q2671" s="67">
        <v>0</v>
      </c>
      <c r="R2671" s="67">
        <v>550</v>
      </c>
      <c r="S2671" s="67">
        <v>1</v>
      </c>
      <c r="T2671" s="69">
        <v>41478</v>
      </c>
      <c r="U2671" s="67" t="str">
        <f>VLOOKUP(C2671,'table 3'!$A$2:$B$16,2,0)</f>
        <v>India</v>
      </c>
      <c r="V2671" s="67">
        <f t="shared" si="41"/>
        <v>2013</v>
      </c>
      <c r="W26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71" s="67" t="str">
        <f>CONCATENATE(Table1[[#This Row],[CURRENCY SYMBOL]],Table3[[#This Row],[Average_Cost_for_two]])</f>
        <v>Rs.550</v>
      </c>
      <c r="Y2671" s="67">
        <f>VLOOKUP(Table1[[#This Row],[CURRENCY SYMBOL]],Table2[[Symbol]:[EXCHANGE RATE]],3,FALSE)</f>
        <v>1</v>
      </c>
      <c r="Z2671" s="67">
        <f>(Table1[[#This Row],[exchange]]*Table3[[#This Row],[Average_Cost_for_two]])</f>
        <v>550</v>
      </c>
      <c r="AA2671" s="70" t="s">
        <v>18799</v>
      </c>
      <c r="AB2671" s="67" t="str">
        <f>CONCATENATE(Table1[[#This Row],[Column1]],Table1[[#This Row],[inr]])</f>
        <v>Rs.550</v>
      </c>
    </row>
    <row r="2672" spans="1:28" s="67" customFormat="1" ht="15" thickBot="1" x14ac:dyDescent="0.35">
      <c r="A2672" s="68">
        <v>769</v>
      </c>
      <c r="B2672" s="67" t="s">
        <v>526</v>
      </c>
      <c r="C2672" s="67">
        <v>1</v>
      </c>
      <c r="D2672" s="67" t="s">
        <v>20</v>
      </c>
      <c r="E2672" s="67" t="s">
        <v>527</v>
      </c>
      <c r="F2672" s="67" t="s">
        <v>205</v>
      </c>
      <c r="G2672" s="67" t="s">
        <v>204</v>
      </c>
      <c r="H2672" s="67">
        <v>77.1126948</v>
      </c>
      <c r="I2672" s="67">
        <v>28.637298600000001</v>
      </c>
      <c r="J2672" s="67" t="s">
        <v>18932</v>
      </c>
      <c r="K2672" s="67" t="s">
        <v>24</v>
      </c>
      <c r="L2672" s="67" t="s">
        <v>25</v>
      </c>
      <c r="M2672" s="67" t="s">
        <v>25</v>
      </c>
      <c r="N2672" s="67" t="s">
        <v>25</v>
      </c>
      <c r="O2672" s="67" t="s">
        <v>25</v>
      </c>
      <c r="P2672" s="67">
        <v>2</v>
      </c>
      <c r="Q2672" s="67">
        <v>0</v>
      </c>
      <c r="R2672" s="67">
        <v>500</v>
      </c>
      <c r="S2672" s="67">
        <v>1</v>
      </c>
      <c r="T2672" s="69">
        <v>41475</v>
      </c>
      <c r="U2672" s="67" t="str">
        <f>VLOOKUP(C2672,'table 3'!$A$2:$B$16,2,0)</f>
        <v>India</v>
      </c>
      <c r="V2672" s="67">
        <f t="shared" si="41"/>
        <v>2013</v>
      </c>
      <c r="W26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72" s="67" t="str">
        <f>CONCATENATE(Table1[[#This Row],[CURRENCY SYMBOL]],Table3[[#This Row],[Average_Cost_for_two]])</f>
        <v>Rs.500</v>
      </c>
      <c r="Y2672" s="67">
        <f>VLOOKUP(Table1[[#This Row],[CURRENCY SYMBOL]],Table2[[Symbol]:[EXCHANGE RATE]],3,FALSE)</f>
        <v>1</v>
      </c>
      <c r="Z2672" s="67">
        <f>(Table1[[#This Row],[exchange]]*Table3[[#This Row],[Average_Cost_for_two]])</f>
        <v>500</v>
      </c>
      <c r="AA2672" s="70" t="s">
        <v>18799</v>
      </c>
      <c r="AB2672" s="67" t="str">
        <f>CONCATENATE(Table1[[#This Row],[Column1]],Table1[[#This Row],[inr]])</f>
        <v>Rs.500</v>
      </c>
    </row>
    <row r="2673" spans="1:28" s="67" customFormat="1" ht="15" thickBot="1" x14ac:dyDescent="0.35">
      <c r="A2673" s="68">
        <v>7025</v>
      </c>
      <c r="B2673" s="67" t="s">
        <v>528</v>
      </c>
      <c r="C2673" s="67">
        <v>1</v>
      </c>
      <c r="D2673" s="67" t="s">
        <v>20</v>
      </c>
      <c r="E2673" s="67" t="s">
        <v>529</v>
      </c>
      <c r="F2673" s="67" t="s">
        <v>468</v>
      </c>
      <c r="G2673" s="67" t="s">
        <v>469</v>
      </c>
      <c r="H2673" s="67">
        <v>77.306685400000006</v>
      </c>
      <c r="I2673" s="67">
        <v>28.659580699999999</v>
      </c>
      <c r="J2673" s="67" t="s">
        <v>19691</v>
      </c>
      <c r="K2673" s="67" t="s">
        <v>24</v>
      </c>
      <c r="L2673" s="67" t="s">
        <v>25</v>
      </c>
      <c r="M2673" s="67" t="s">
        <v>25</v>
      </c>
      <c r="N2673" s="67" t="s">
        <v>25</v>
      </c>
      <c r="O2673" s="67" t="s">
        <v>25</v>
      </c>
      <c r="P2673" s="67">
        <v>2</v>
      </c>
      <c r="Q2673" s="67">
        <v>0</v>
      </c>
      <c r="R2673" s="67">
        <v>500</v>
      </c>
      <c r="S2673" s="67">
        <v>1</v>
      </c>
      <c r="T2673" s="69">
        <v>42911</v>
      </c>
      <c r="U2673" s="67" t="str">
        <f>VLOOKUP(C2673,'table 3'!$A$2:$B$16,2,0)</f>
        <v>India</v>
      </c>
      <c r="V2673" s="67">
        <f t="shared" si="41"/>
        <v>2017</v>
      </c>
      <c r="W26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73" s="67" t="str">
        <f>CONCATENATE(Table1[[#This Row],[CURRENCY SYMBOL]],Table3[[#This Row],[Average_Cost_for_two]])</f>
        <v>Rs.500</v>
      </c>
      <c r="Y2673" s="67">
        <f>VLOOKUP(Table1[[#This Row],[CURRENCY SYMBOL]],Table2[[Symbol]:[EXCHANGE RATE]],3,FALSE)</f>
        <v>1</v>
      </c>
      <c r="Z2673" s="67">
        <f>(Table1[[#This Row],[exchange]]*Table3[[#This Row],[Average_Cost_for_two]])</f>
        <v>500</v>
      </c>
      <c r="AA2673" s="70" t="s">
        <v>18799</v>
      </c>
      <c r="AB2673" s="67" t="str">
        <f>CONCATENATE(Table1[[#This Row],[Column1]],Table1[[#This Row],[inr]])</f>
        <v>Rs.500</v>
      </c>
    </row>
    <row r="2674" spans="1:28" s="67" customFormat="1" ht="15" thickBot="1" x14ac:dyDescent="0.35">
      <c r="A2674" s="68">
        <v>182</v>
      </c>
      <c r="B2674" s="67" t="s">
        <v>530</v>
      </c>
      <c r="C2674" s="67">
        <v>1</v>
      </c>
      <c r="D2674" s="67" t="s">
        <v>20</v>
      </c>
      <c r="E2674" s="67" t="s">
        <v>531</v>
      </c>
      <c r="F2674" s="67" t="s">
        <v>441</v>
      </c>
      <c r="G2674" s="67" t="s">
        <v>442</v>
      </c>
      <c r="H2674" s="67">
        <v>77.238585999999998</v>
      </c>
      <c r="I2674" s="67">
        <v>28.555917999999998</v>
      </c>
      <c r="J2674" s="67" t="s">
        <v>19692</v>
      </c>
      <c r="K2674" s="67" t="s">
        <v>24</v>
      </c>
      <c r="L2674" s="67" t="s">
        <v>32</v>
      </c>
      <c r="M2674" s="67" t="s">
        <v>32</v>
      </c>
      <c r="N2674" s="67" t="s">
        <v>25</v>
      </c>
      <c r="O2674" s="67" t="s">
        <v>25</v>
      </c>
      <c r="P2674" s="67">
        <v>2</v>
      </c>
      <c r="Q2674" s="67">
        <v>0</v>
      </c>
      <c r="R2674" s="67">
        <v>900</v>
      </c>
      <c r="S2674" s="67">
        <v>1</v>
      </c>
      <c r="T2674" s="69">
        <v>40330</v>
      </c>
      <c r="U2674" s="67" t="str">
        <f>VLOOKUP(C2674,'table 3'!$A$2:$B$16,2,0)</f>
        <v>India</v>
      </c>
      <c r="V2674" s="67">
        <f t="shared" si="41"/>
        <v>2010</v>
      </c>
      <c r="W26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74" s="67" t="str">
        <f>CONCATENATE(Table1[[#This Row],[CURRENCY SYMBOL]],Table3[[#This Row],[Average_Cost_for_two]])</f>
        <v>Rs.900</v>
      </c>
      <c r="Y2674" s="67">
        <f>VLOOKUP(Table1[[#This Row],[CURRENCY SYMBOL]],Table2[[Symbol]:[EXCHANGE RATE]],3,FALSE)</f>
        <v>1</v>
      </c>
      <c r="Z2674" s="67">
        <f>(Table1[[#This Row],[exchange]]*Table3[[#This Row],[Average_Cost_for_two]])</f>
        <v>900</v>
      </c>
      <c r="AA2674" s="70" t="s">
        <v>18799</v>
      </c>
      <c r="AB2674" s="67" t="str">
        <f>CONCATENATE(Table1[[#This Row],[Column1]],Table1[[#This Row],[inr]])</f>
        <v>Rs.900</v>
      </c>
    </row>
    <row r="2675" spans="1:28" s="67" customFormat="1" ht="15" thickBot="1" x14ac:dyDescent="0.35">
      <c r="A2675" s="68">
        <v>2272</v>
      </c>
      <c r="B2675" s="67" t="s">
        <v>532</v>
      </c>
      <c r="C2675" s="67">
        <v>1</v>
      </c>
      <c r="D2675" s="67" t="s">
        <v>20</v>
      </c>
      <c r="E2675" s="67" t="s">
        <v>533</v>
      </c>
      <c r="F2675" s="67" t="s">
        <v>67</v>
      </c>
      <c r="G2675" s="67" t="s">
        <v>68</v>
      </c>
      <c r="H2675" s="67">
        <v>77.227293500000002</v>
      </c>
      <c r="I2675" s="67">
        <v>28.572911300000001</v>
      </c>
      <c r="J2675" s="67" t="s">
        <v>18843</v>
      </c>
      <c r="K2675" s="67" t="s">
        <v>24</v>
      </c>
      <c r="L2675" s="67" t="s">
        <v>25</v>
      </c>
      <c r="M2675" s="67" t="s">
        <v>25</v>
      </c>
      <c r="N2675" s="67" t="s">
        <v>25</v>
      </c>
      <c r="O2675" s="67" t="s">
        <v>25</v>
      </c>
      <c r="P2675" s="67">
        <v>2</v>
      </c>
      <c r="Q2675" s="67">
        <v>0</v>
      </c>
      <c r="R2675" s="67">
        <v>500</v>
      </c>
      <c r="S2675" s="67">
        <v>1</v>
      </c>
      <c r="T2675" s="69">
        <v>42125</v>
      </c>
      <c r="U2675" s="67" t="str">
        <f>VLOOKUP(C2675,'table 3'!$A$2:$B$16,2,0)</f>
        <v>India</v>
      </c>
      <c r="V2675" s="67">
        <f t="shared" si="41"/>
        <v>2015</v>
      </c>
      <c r="W26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75" s="67" t="str">
        <f>CONCATENATE(Table1[[#This Row],[CURRENCY SYMBOL]],Table3[[#This Row],[Average_Cost_for_two]])</f>
        <v>Rs.500</v>
      </c>
      <c r="Y2675" s="67">
        <f>VLOOKUP(Table1[[#This Row],[CURRENCY SYMBOL]],Table2[[Symbol]:[EXCHANGE RATE]],3,FALSE)</f>
        <v>1</v>
      </c>
      <c r="Z2675" s="67">
        <f>(Table1[[#This Row],[exchange]]*Table3[[#This Row],[Average_Cost_for_two]])</f>
        <v>500</v>
      </c>
      <c r="AA2675" s="70" t="s">
        <v>18799</v>
      </c>
      <c r="AB2675" s="67" t="str">
        <f>CONCATENATE(Table1[[#This Row],[Column1]],Table1[[#This Row],[inr]])</f>
        <v>Rs.500</v>
      </c>
    </row>
    <row r="2676" spans="1:28" s="67" customFormat="1" ht="15" thickBot="1" x14ac:dyDescent="0.35">
      <c r="A2676" s="68">
        <v>301201</v>
      </c>
      <c r="B2676" s="67" t="s">
        <v>534</v>
      </c>
      <c r="C2676" s="67">
        <v>1</v>
      </c>
      <c r="D2676" s="67" t="s">
        <v>20</v>
      </c>
      <c r="E2676" s="67" t="s">
        <v>535</v>
      </c>
      <c r="F2676" s="67" t="s">
        <v>35</v>
      </c>
      <c r="G2676" s="67" t="s">
        <v>36</v>
      </c>
      <c r="H2676" s="67">
        <v>77.125029900000001</v>
      </c>
      <c r="I2676" s="67">
        <v>28.5472207</v>
      </c>
      <c r="J2676" s="67" t="s">
        <v>19230</v>
      </c>
      <c r="K2676" s="67" t="s">
        <v>24</v>
      </c>
      <c r="L2676" s="67" t="s">
        <v>25</v>
      </c>
      <c r="M2676" s="67" t="s">
        <v>25</v>
      </c>
      <c r="N2676" s="67" t="s">
        <v>25</v>
      </c>
      <c r="O2676" s="67" t="s">
        <v>25</v>
      </c>
      <c r="P2676" s="67">
        <v>2</v>
      </c>
      <c r="Q2676" s="67">
        <v>0</v>
      </c>
      <c r="R2676" s="67">
        <v>650</v>
      </c>
      <c r="S2676" s="67">
        <v>1</v>
      </c>
      <c r="T2676" s="69">
        <v>41764</v>
      </c>
      <c r="U2676" s="67" t="str">
        <f>VLOOKUP(C2676,'table 3'!$A$2:$B$16,2,0)</f>
        <v>India</v>
      </c>
      <c r="V2676" s="67">
        <f t="shared" si="41"/>
        <v>2014</v>
      </c>
      <c r="W26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76" s="67" t="str">
        <f>CONCATENATE(Table1[[#This Row],[CURRENCY SYMBOL]],Table3[[#This Row],[Average_Cost_for_two]])</f>
        <v>Rs.650</v>
      </c>
      <c r="Y2676" s="67">
        <f>VLOOKUP(Table1[[#This Row],[CURRENCY SYMBOL]],Table2[[Symbol]:[EXCHANGE RATE]],3,FALSE)</f>
        <v>1</v>
      </c>
      <c r="Z2676" s="67">
        <f>(Table1[[#This Row],[exchange]]*Table3[[#This Row],[Average_Cost_for_two]])</f>
        <v>650</v>
      </c>
      <c r="AA2676" s="70" t="s">
        <v>18799</v>
      </c>
      <c r="AB2676" s="67" t="str">
        <f>CONCATENATE(Table1[[#This Row],[Column1]],Table1[[#This Row],[inr]])</f>
        <v>Rs.650</v>
      </c>
    </row>
    <row r="2677" spans="1:28" s="67" customFormat="1" ht="15" thickBot="1" x14ac:dyDescent="0.35">
      <c r="A2677" s="68">
        <v>18332058</v>
      </c>
      <c r="B2677" s="67" t="s">
        <v>536</v>
      </c>
      <c r="C2677" s="67">
        <v>1</v>
      </c>
      <c r="D2677" s="67" t="s">
        <v>20</v>
      </c>
      <c r="E2677" s="67" t="s">
        <v>537</v>
      </c>
      <c r="F2677" s="67" t="s">
        <v>173</v>
      </c>
      <c r="G2677" s="67" t="s">
        <v>174</v>
      </c>
      <c r="H2677" s="67">
        <v>77.150134100000002</v>
      </c>
      <c r="I2677" s="67">
        <v>28.494510300000002</v>
      </c>
      <c r="J2677" s="67" t="s">
        <v>19114</v>
      </c>
      <c r="K2677" s="67" t="s">
        <v>24</v>
      </c>
      <c r="L2677" s="67" t="s">
        <v>25</v>
      </c>
      <c r="M2677" s="67" t="s">
        <v>32</v>
      </c>
      <c r="N2677" s="67" t="s">
        <v>25</v>
      </c>
      <c r="O2677" s="67" t="s">
        <v>25</v>
      </c>
      <c r="P2677" s="67">
        <v>2</v>
      </c>
      <c r="Q2677" s="67">
        <v>0</v>
      </c>
      <c r="R2677" s="67">
        <v>600</v>
      </c>
      <c r="S2677" s="67">
        <v>1</v>
      </c>
      <c r="T2677" s="69">
        <v>42146</v>
      </c>
      <c r="U2677" s="67" t="str">
        <f>VLOOKUP(C2677,'table 3'!$A$2:$B$16,2,0)</f>
        <v>India</v>
      </c>
      <c r="V2677" s="67">
        <f t="shared" si="41"/>
        <v>2015</v>
      </c>
      <c r="W26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77" s="67" t="str">
        <f>CONCATENATE(Table1[[#This Row],[CURRENCY SYMBOL]],Table3[[#This Row],[Average_Cost_for_two]])</f>
        <v>Rs.600</v>
      </c>
      <c r="Y2677" s="67">
        <f>VLOOKUP(Table1[[#This Row],[CURRENCY SYMBOL]],Table2[[Symbol]:[EXCHANGE RATE]],3,FALSE)</f>
        <v>1</v>
      </c>
      <c r="Z2677" s="67">
        <f>(Table1[[#This Row],[exchange]]*Table3[[#This Row],[Average_Cost_for_two]])</f>
        <v>600</v>
      </c>
      <c r="AA2677" s="70" t="s">
        <v>18799</v>
      </c>
      <c r="AB2677" s="67" t="str">
        <f>CONCATENATE(Table1[[#This Row],[Column1]],Table1[[#This Row],[inr]])</f>
        <v>Rs.600</v>
      </c>
    </row>
    <row r="2678" spans="1:28" s="67" customFormat="1" ht="15" thickBot="1" x14ac:dyDescent="0.35">
      <c r="A2678" s="68">
        <v>18334452</v>
      </c>
      <c r="B2678" s="67" t="s">
        <v>538</v>
      </c>
      <c r="C2678" s="67">
        <v>1</v>
      </c>
      <c r="D2678" s="67" t="s">
        <v>20</v>
      </c>
      <c r="E2678" s="67" t="s">
        <v>539</v>
      </c>
      <c r="F2678" s="67" t="s">
        <v>540</v>
      </c>
      <c r="G2678" s="67" t="s">
        <v>541</v>
      </c>
      <c r="H2678" s="67">
        <v>77.122934000000001</v>
      </c>
      <c r="I2678" s="67">
        <v>28.552710999999999</v>
      </c>
      <c r="J2678" s="67" t="s">
        <v>19007</v>
      </c>
      <c r="K2678" s="67" t="s">
        <v>24</v>
      </c>
      <c r="L2678" s="67" t="s">
        <v>25</v>
      </c>
      <c r="M2678" s="67" t="s">
        <v>25</v>
      </c>
      <c r="N2678" s="67" t="s">
        <v>25</v>
      </c>
      <c r="O2678" s="67" t="s">
        <v>25</v>
      </c>
      <c r="P2678" s="67">
        <v>2</v>
      </c>
      <c r="Q2678" s="67">
        <v>0</v>
      </c>
      <c r="R2678" s="67">
        <v>500</v>
      </c>
      <c r="S2678" s="67">
        <v>1</v>
      </c>
      <c r="T2678" s="69">
        <v>42862</v>
      </c>
      <c r="U2678" s="67" t="str">
        <f>VLOOKUP(C2678,'table 3'!$A$2:$B$16,2,0)</f>
        <v>India</v>
      </c>
      <c r="V2678" s="67">
        <f t="shared" si="41"/>
        <v>2017</v>
      </c>
      <c r="W26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78" s="67" t="str">
        <f>CONCATENATE(Table1[[#This Row],[CURRENCY SYMBOL]],Table3[[#This Row],[Average_Cost_for_two]])</f>
        <v>Rs.500</v>
      </c>
      <c r="Y2678" s="67">
        <f>VLOOKUP(Table1[[#This Row],[CURRENCY SYMBOL]],Table2[[Symbol]:[EXCHANGE RATE]],3,FALSE)</f>
        <v>1</v>
      </c>
      <c r="Z2678" s="67">
        <f>(Table1[[#This Row],[exchange]]*Table3[[#This Row],[Average_Cost_for_two]])</f>
        <v>500</v>
      </c>
      <c r="AA2678" s="70" t="s">
        <v>18799</v>
      </c>
      <c r="AB2678" s="67" t="str">
        <f>CONCATENATE(Table1[[#This Row],[Column1]],Table1[[#This Row],[inr]])</f>
        <v>Rs.500</v>
      </c>
    </row>
    <row r="2679" spans="1:28" s="67" customFormat="1" ht="15" thickBot="1" x14ac:dyDescent="0.35">
      <c r="A2679" s="68">
        <v>2936</v>
      </c>
      <c r="B2679" s="67" t="s">
        <v>542</v>
      </c>
      <c r="C2679" s="67">
        <v>1</v>
      </c>
      <c r="D2679" s="67" t="s">
        <v>20</v>
      </c>
      <c r="E2679" s="67" t="s">
        <v>543</v>
      </c>
      <c r="F2679" s="67" t="s">
        <v>59</v>
      </c>
      <c r="G2679" s="67" t="s">
        <v>60</v>
      </c>
      <c r="H2679" s="67">
        <v>77.167133500000006</v>
      </c>
      <c r="I2679" s="67">
        <v>28.5724166</v>
      </c>
      <c r="J2679" s="67" t="s">
        <v>544</v>
      </c>
      <c r="K2679" s="67" t="s">
        <v>24</v>
      </c>
      <c r="L2679" s="67" t="s">
        <v>25</v>
      </c>
      <c r="M2679" s="67" t="s">
        <v>32</v>
      </c>
      <c r="N2679" s="67" t="s">
        <v>25</v>
      </c>
      <c r="O2679" s="67" t="s">
        <v>25</v>
      </c>
      <c r="P2679" s="67">
        <v>2</v>
      </c>
      <c r="Q2679" s="67">
        <v>0</v>
      </c>
      <c r="R2679" s="67">
        <v>600</v>
      </c>
      <c r="S2679" s="67">
        <v>1</v>
      </c>
      <c r="T2679" s="69">
        <v>42506</v>
      </c>
      <c r="U2679" s="67" t="str">
        <f>VLOOKUP(C2679,'table 3'!$A$2:$B$16,2,0)</f>
        <v>India</v>
      </c>
      <c r="V2679" s="67">
        <f t="shared" si="41"/>
        <v>2016</v>
      </c>
      <c r="W26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79" s="67" t="str">
        <f>CONCATENATE(Table1[[#This Row],[CURRENCY SYMBOL]],Table3[[#This Row],[Average_Cost_for_two]])</f>
        <v>Rs.600</v>
      </c>
      <c r="Y2679" s="67">
        <f>VLOOKUP(Table1[[#This Row],[CURRENCY SYMBOL]],Table2[[Symbol]:[EXCHANGE RATE]],3,FALSE)</f>
        <v>1</v>
      </c>
      <c r="Z2679" s="67">
        <f>(Table1[[#This Row],[exchange]]*Table3[[#This Row],[Average_Cost_for_two]])</f>
        <v>600</v>
      </c>
      <c r="AA2679" s="70" t="s">
        <v>18799</v>
      </c>
      <c r="AB2679" s="67" t="str">
        <f>CONCATENATE(Table1[[#This Row],[Column1]],Table1[[#This Row],[inr]])</f>
        <v>Rs.600</v>
      </c>
    </row>
    <row r="2680" spans="1:28" s="67" customFormat="1" ht="15" thickBot="1" x14ac:dyDescent="0.35">
      <c r="A2680" s="68">
        <v>3854</v>
      </c>
      <c r="B2680" s="67" t="s">
        <v>545</v>
      </c>
      <c r="C2680" s="67">
        <v>1</v>
      </c>
      <c r="D2680" s="67" t="s">
        <v>20</v>
      </c>
      <c r="E2680" s="67" t="s">
        <v>546</v>
      </c>
      <c r="F2680" s="67" t="s">
        <v>547</v>
      </c>
      <c r="G2680" s="67" t="s">
        <v>548</v>
      </c>
      <c r="H2680" s="67">
        <v>77.193671199999997</v>
      </c>
      <c r="I2680" s="67">
        <v>28.5699787</v>
      </c>
      <c r="J2680" s="67" t="s">
        <v>19096</v>
      </c>
      <c r="K2680" s="67" t="s">
        <v>24</v>
      </c>
      <c r="L2680" s="67" t="s">
        <v>25</v>
      </c>
      <c r="M2680" s="67" t="s">
        <v>25</v>
      </c>
      <c r="N2680" s="67" t="s">
        <v>25</v>
      </c>
      <c r="O2680" s="67" t="s">
        <v>25</v>
      </c>
      <c r="P2680" s="67">
        <v>2</v>
      </c>
      <c r="Q2680" s="67">
        <v>0</v>
      </c>
      <c r="R2680" s="67">
        <v>600</v>
      </c>
      <c r="S2680" s="67">
        <v>1</v>
      </c>
      <c r="T2680" s="69">
        <v>40677</v>
      </c>
      <c r="U2680" s="67" t="str">
        <f>VLOOKUP(C2680,'table 3'!$A$2:$B$16,2,0)</f>
        <v>India</v>
      </c>
      <c r="V2680" s="67">
        <f t="shared" si="41"/>
        <v>2011</v>
      </c>
      <c r="W26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80" s="67" t="str">
        <f>CONCATENATE(Table1[[#This Row],[CURRENCY SYMBOL]],Table3[[#This Row],[Average_Cost_for_two]])</f>
        <v>Rs.600</v>
      </c>
      <c r="Y2680" s="67">
        <f>VLOOKUP(Table1[[#This Row],[CURRENCY SYMBOL]],Table2[[Symbol]:[EXCHANGE RATE]],3,FALSE)</f>
        <v>1</v>
      </c>
      <c r="Z2680" s="67">
        <f>(Table1[[#This Row],[exchange]]*Table3[[#This Row],[Average_Cost_for_two]])</f>
        <v>600</v>
      </c>
      <c r="AA2680" s="70" t="s">
        <v>18799</v>
      </c>
      <c r="AB2680" s="67" t="str">
        <f>CONCATENATE(Table1[[#This Row],[Column1]],Table1[[#This Row],[inr]])</f>
        <v>Rs.600</v>
      </c>
    </row>
    <row r="2681" spans="1:28" s="67" customFormat="1" ht="15" thickBot="1" x14ac:dyDescent="0.35">
      <c r="A2681" s="68">
        <v>180</v>
      </c>
      <c r="B2681" s="67" t="s">
        <v>549</v>
      </c>
      <c r="C2681" s="67">
        <v>1</v>
      </c>
      <c r="D2681" s="67" t="s">
        <v>20</v>
      </c>
      <c r="E2681" s="67" t="s">
        <v>550</v>
      </c>
      <c r="F2681" s="67" t="s">
        <v>205</v>
      </c>
      <c r="G2681" s="67" t="s">
        <v>204</v>
      </c>
      <c r="H2681" s="67">
        <v>77.114537799999994</v>
      </c>
      <c r="I2681" s="67">
        <v>28.636983300000001</v>
      </c>
      <c r="J2681" s="67" t="s">
        <v>18857</v>
      </c>
      <c r="K2681" s="67" t="s">
        <v>24</v>
      </c>
      <c r="L2681" s="67" t="s">
        <v>25</v>
      </c>
      <c r="M2681" s="67" t="s">
        <v>25</v>
      </c>
      <c r="N2681" s="67" t="s">
        <v>25</v>
      </c>
      <c r="O2681" s="67" t="s">
        <v>25</v>
      </c>
      <c r="P2681" s="67">
        <v>2</v>
      </c>
      <c r="Q2681" s="67">
        <v>0</v>
      </c>
      <c r="R2681" s="67">
        <v>500</v>
      </c>
      <c r="S2681" s="67">
        <v>1</v>
      </c>
      <c r="T2681" s="69">
        <v>43246</v>
      </c>
      <c r="U2681" s="67" t="str">
        <f>VLOOKUP(C2681,'table 3'!$A$2:$B$16,2,0)</f>
        <v>India</v>
      </c>
      <c r="V2681" s="67">
        <f t="shared" si="41"/>
        <v>2018</v>
      </c>
      <c r="W26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81" s="67" t="str">
        <f>CONCATENATE(Table1[[#This Row],[CURRENCY SYMBOL]],Table3[[#This Row],[Average_Cost_for_two]])</f>
        <v>Rs.500</v>
      </c>
      <c r="Y2681" s="67">
        <f>VLOOKUP(Table1[[#This Row],[CURRENCY SYMBOL]],Table2[[Symbol]:[EXCHANGE RATE]],3,FALSE)</f>
        <v>1</v>
      </c>
      <c r="Z2681" s="67">
        <f>(Table1[[#This Row],[exchange]]*Table3[[#This Row],[Average_Cost_for_two]])</f>
        <v>500</v>
      </c>
      <c r="AA2681" s="70" t="s">
        <v>18799</v>
      </c>
      <c r="AB2681" s="67" t="str">
        <f>CONCATENATE(Table1[[#This Row],[Column1]],Table1[[#This Row],[inr]])</f>
        <v>Rs.500</v>
      </c>
    </row>
    <row r="2682" spans="1:28" s="67" customFormat="1" ht="15" thickBot="1" x14ac:dyDescent="0.35">
      <c r="A2682" s="68">
        <v>18454460</v>
      </c>
      <c r="B2682" s="67" t="s">
        <v>551</v>
      </c>
      <c r="C2682" s="67">
        <v>1</v>
      </c>
      <c r="D2682" s="67" t="s">
        <v>20</v>
      </c>
      <c r="E2682" s="67" t="s">
        <v>552</v>
      </c>
      <c r="F2682" s="67" t="s">
        <v>71</v>
      </c>
      <c r="G2682" s="67" t="s">
        <v>72</v>
      </c>
      <c r="H2682" s="67">
        <v>77.310444680000003</v>
      </c>
      <c r="I2682" s="67">
        <v>28.688452959999999</v>
      </c>
      <c r="J2682" s="67" t="s">
        <v>19016</v>
      </c>
      <c r="K2682" s="67" t="s">
        <v>24</v>
      </c>
      <c r="L2682" s="67" t="s">
        <v>25</v>
      </c>
      <c r="M2682" s="67" t="s">
        <v>25</v>
      </c>
      <c r="N2682" s="67" t="s">
        <v>25</v>
      </c>
      <c r="O2682" s="67" t="s">
        <v>25</v>
      </c>
      <c r="P2682" s="67">
        <v>2</v>
      </c>
      <c r="Q2682" s="67">
        <v>0</v>
      </c>
      <c r="R2682" s="67">
        <v>500</v>
      </c>
      <c r="S2682" s="67">
        <v>1</v>
      </c>
      <c r="T2682" s="69">
        <v>43206</v>
      </c>
      <c r="U2682" s="67" t="str">
        <f>VLOOKUP(C2682,'table 3'!$A$2:$B$16,2,0)</f>
        <v>India</v>
      </c>
      <c r="V2682" s="67">
        <f t="shared" si="41"/>
        <v>2018</v>
      </c>
      <c r="W26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82" s="67" t="str">
        <f>CONCATENATE(Table1[[#This Row],[CURRENCY SYMBOL]],Table3[[#This Row],[Average_Cost_for_two]])</f>
        <v>Rs.500</v>
      </c>
      <c r="Y2682" s="67">
        <f>VLOOKUP(Table1[[#This Row],[CURRENCY SYMBOL]],Table2[[Symbol]:[EXCHANGE RATE]],3,FALSE)</f>
        <v>1</v>
      </c>
      <c r="Z2682" s="67">
        <f>(Table1[[#This Row],[exchange]]*Table3[[#This Row],[Average_Cost_for_two]])</f>
        <v>500</v>
      </c>
      <c r="AA2682" s="70" t="s">
        <v>18799</v>
      </c>
      <c r="AB2682" s="67" t="str">
        <f>CONCATENATE(Table1[[#This Row],[Column1]],Table1[[#This Row],[inr]])</f>
        <v>Rs.500</v>
      </c>
    </row>
    <row r="2683" spans="1:28" s="67" customFormat="1" ht="15" thickBot="1" x14ac:dyDescent="0.35">
      <c r="A2683" s="68">
        <v>300275</v>
      </c>
      <c r="B2683" s="67" t="s">
        <v>553</v>
      </c>
      <c r="C2683" s="67">
        <v>1</v>
      </c>
      <c r="D2683" s="67" t="s">
        <v>20</v>
      </c>
      <c r="E2683" s="67" t="s">
        <v>554</v>
      </c>
      <c r="F2683" s="67" t="s">
        <v>35</v>
      </c>
      <c r="G2683" s="67" t="s">
        <v>36</v>
      </c>
      <c r="H2683" s="67">
        <v>77.123752499999995</v>
      </c>
      <c r="I2683" s="67">
        <v>28.543479999999999</v>
      </c>
      <c r="J2683" s="67" t="s">
        <v>19096</v>
      </c>
      <c r="K2683" s="67" t="s">
        <v>24</v>
      </c>
      <c r="L2683" s="67" t="s">
        <v>25</v>
      </c>
      <c r="M2683" s="67" t="s">
        <v>25</v>
      </c>
      <c r="N2683" s="67" t="s">
        <v>25</v>
      </c>
      <c r="O2683" s="67" t="s">
        <v>25</v>
      </c>
      <c r="P2683" s="67">
        <v>2</v>
      </c>
      <c r="Q2683" s="67">
        <v>0</v>
      </c>
      <c r="R2683" s="67">
        <v>500</v>
      </c>
      <c r="S2683" s="67">
        <v>1</v>
      </c>
      <c r="T2683" s="69">
        <v>41388</v>
      </c>
      <c r="U2683" s="67" t="str">
        <f>VLOOKUP(C2683,'table 3'!$A$2:$B$16,2,0)</f>
        <v>India</v>
      </c>
      <c r="V2683" s="67">
        <f t="shared" si="41"/>
        <v>2013</v>
      </c>
      <c r="W26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83" s="67" t="str">
        <f>CONCATENATE(Table1[[#This Row],[CURRENCY SYMBOL]],Table3[[#This Row],[Average_Cost_for_two]])</f>
        <v>Rs.500</v>
      </c>
      <c r="Y2683" s="67">
        <f>VLOOKUP(Table1[[#This Row],[CURRENCY SYMBOL]],Table2[[Symbol]:[EXCHANGE RATE]],3,FALSE)</f>
        <v>1</v>
      </c>
      <c r="Z2683" s="67">
        <f>(Table1[[#This Row],[exchange]]*Table3[[#This Row],[Average_Cost_for_two]])</f>
        <v>500</v>
      </c>
      <c r="AA2683" s="70" t="s">
        <v>18799</v>
      </c>
      <c r="AB2683" s="67" t="str">
        <f>CONCATENATE(Table1[[#This Row],[Column1]],Table1[[#This Row],[inr]])</f>
        <v>Rs.500</v>
      </c>
    </row>
    <row r="2684" spans="1:28" s="67" customFormat="1" ht="15" thickBot="1" x14ac:dyDescent="0.35">
      <c r="A2684" s="68">
        <v>196</v>
      </c>
      <c r="B2684" s="67" t="s">
        <v>555</v>
      </c>
      <c r="C2684" s="67">
        <v>1</v>
      </c>
      <c r="D2684" s="67" t="s">
        <v>20</v>
      </c>
      <c r="E2684" s="67" t="s">
        <v>556</v>
      </c>
      <c r="F2684" s="67" t="s">
        <v>173</v>
      </c>
      <c r="G2684" s="67" t="s">
        <v>174</v>
      </c>
      <c r="H2684" s="67">
        <v>77.162105999999994</v>
      </c>
      <c r="I2684" s="67">
        <v>28.496089099999999</v>
      </c>
      <c r="J2684" s="67" t="s">
        <v>19007</v>
      </c>
      <c r="K2684" s="67" t="s">
        <v>24</v>
      </c>
      <c r="L2684" s="67" t="s">
        <v>25</v>
      </c>
      <c r="M2684" s="67" t="s">
        <v>25</v>
      </c>
      <c r="N2684" s="67" t="s">
        <v>25</v>
      </c>
      <c r="O2684" s="67" t="s">
        <v>25</v>
      </c>
      <c r="P2684" s="67">
        <v>2</v>
      </c>
      <c r="Q2684" s="67">
        <v>0</v>
      </c>
      <c r="R2684" s="67">
        <v>500</v>
      </c>
      <c r="S2684" s="67">
        <v>1</v>
      </c>
      <c r="T2684" s="69">
        <v>42852</v>
      </c>
      <c r="U2684" s="67" t="str">
        <f>VLOOKUP(C2684,'table 3'!$A$2:$B$16,2,0)</f>
        <v>India</v>
      </c>
      <c r="V2684" s="67">
        <f t="shared" si="41"/>
        <v>2017</v>
      </c>
      <c r="W26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84" s="67" t="str">
        <f>CONCATENATE(Table1[[#This Row],[CURRENCY SYMBOL]],Table3[[#This Row],[Average_Cost_for_two]])</f>
        <v>Rs.500</v>
      </c>
      <c r="Y2684" s="67">
        <f>VLOOKUP(Table1[[#This Row],[CURRENCY SYMBOL]],Table2[[Symbol]:[EXCHANGE RATE]],3,FALSE)</f>
        <v>1</v>
      </c>
      <c r="Z2684" s="67">
        <f>(Table1[[#This Row],[exchange]]*Table3[[#This Row],[Average_Cost_for_two]])</f>
        <v>500</v>
      </c>
      <c r="AA2684" s="70" t="s">
        <v>18799</v>
      </c>
      <c r="AB2684" s="67" t="str">
        <f>CONCATENATE(Table1[[#This Row],[Column1]],Table1[[#This Row],[inr]])</f>
        <v>Rs.500</v>
      </c>
    </row>
    <row r="2685" spans="1:28" s="67" customFormat="1" ht="15" thickBot="1" x14ac:dyDescent="0.35">
      <c r="A2685" s="68">
        <v>194</v>
      </c>
      <c r="B2685" s="67" t="s">
        <v>557</v>
      </c>
      <c r="C2685" s="67">
        <v>1</v>
      </c>
      <c r="D2685" s="67" t="s">
        <v>20</v>
      </c>
      <c r="E2685" s="67" t="s">
        <v>481</v>
      </c>
      <c r="F2685" s="67" t="s">
        <v>482</v>
      </c>
      <c r="G2685" s="67" t="s">
        <v>483</v>
      </c>
      <c r="H2685" s="67">
        <v>77.162042099999994</v>
      </c>
      <c r="I2685" s="67">
        <v>28.592136199999999</v>
      </c>
      <c r="J2685" s="67" t="s">
        <v>19237</v>
      </c>
      <c r="K2685" s="67" t="s">
        <v>24</v>
      </c>
      <c r="L2685" s="67" t="s">
        <v>25</v>
      </c>
      <c r="M2685" s="67" t="s">
        <v>25</v>
      </c>
      <c r="N2685" s="67" t="s">
        <v>25</v>
      </c>
      <c r="O2685" s="67" t="s">
        <v>25</v>
      </c>
      <c r="P2685" s="67">
        <v>2</v>
      </c>
      <c r="Q2685" s="67">
        <v>0</v>
      </c>
      <c r="R2685" s="67">
        <v>600</v>
      </c>
      <c r="S2685" s="67">
        <v>1</v>
      </c>
      <c r="T2685" s="69">
        <v>41755</v>
      </c>
      <c r="U2685" s="67" t="str">
        <f>VLOOKUP(C2685,'table 3'!$A$2:$B$16,2,0)</f>
        <v>India</v>
      </c>
      <c r="V2685" s="67">
        <f t="shared" si="41"/>
        <v>2014</v>
      </c>
      <c r="W26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85" s="67" t="str">
        <f>CONCATENATE(Table1[[#This Row],[CURRENCY SYMBOL]],Table3[[#This Row],[Average_Cost_for_two]])</f>
        <v>Rs.600</v>
      </c>
      <c r="Y2685" s="67">
        <f>VLOOKUP(Table1[[#This Row],[CURRENCY SYMBOL]],Table2[[Symbol]:[EXCHANGE RATE]],3,FALSE)</f>
        <v>1</v>
      </c>
      <c r="Z2685" s="67">
        <f>(Table1[[#This Row],[exchange]]*Table3[[#This Row],[Average_Cost_for_two]])</f>
        <v>600</v>
      </c>
      <c r="AA2685" s="70" t="s">
        <v>18799</v>
      </c>
      <c r="AB2685" s="67" t="str">
        <f>CONCATENATE(Table1[[#This Row],[Column1]],Table1[[#This Row],[inr]])</f>
        <v>Rs.600</v>
      </c>
    </row>
    <row r="2686" spans="1:28" s="67" customFormat="1" ht="15" thickBot="1" x14ac:dyDescent="0.35">
      <c r="A2686" s="68">
        <v>307444</v>
      </c>
      <c r="B2686" s="67" t="s">
        <v>562</v>
      </c>
      <c r="C2686" s="67">
        <v>1</v>
      </c>
      <c r="D2686" s="67" t="s">
        <v>20</v>
      </c>
      <c r="E2686" s="67" t="s">
        <v>563</v>
      </c>
      <c r="F2686" s="67" t="s">
        <v>232</v>
      </c>
      <c r="G2686" s="67" t="s">
        <v>231</v>
      </c>
      <c r="H2686" s="67">
        <v>77.166800600000002</v>
      </c>
      <c r="I2686" s="67">
        <v>28.708473699999999</v>
      </c>
      <c r="J2686" s="67" t="s">
        <v>19693</v>
      </c>
      <c r="K2686" s="67" t="s">
        <v>24</v>
      </c>
      <c r="L2686" s="67" t="s">
        <v>25</v>
      </c>
      <c r="M2686" s="67" t="s">
        <v>25</v>
      </c>
      <c r="N2686" s="67" t="s">
        <v>25</v>
      </c>
      <c r="O2686" s="67" t="s">
        <v>25</v>
      </c>
      <c r="P2686" s="67">
        <v>2</v>
      </c>
      <c r="Q2686" s="67">
        <v>0</v>
      </c>
      <c r="R2686" s="67">
        <v>600</v>
      </c>
      <c r="S2686" s="67">
        <v>1</v>
      </c>
      <c r="T2686" s="69">
        <v>43198</v>
      </c>
      <c r="U2686" s="67" t="str">
        <f>VLOOKUP(C2686,'table 3'!$A$2:$B$16,2,0)</f>
        <v>India</v>
      </c>
      <c r="V2686" s="67">
        <f t="shared" si="41"/>
        <v>2018</v>
      </c>
      <c r="W26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86" s="67" t="str">
        <f>CONCATENATE(Table1[[#This Row],[CURRENCY SYMBOL]],Table3[[#This Row],[Average_Cost_for_two]])</f>
        <v>Rs.600</v>
      </c>
      <c r="Y2686" s="67">
        <f>VLOOKUP(Table1[[#This Row],[CURRENCY SYMBOL]],Table2[[Symbol]:[EXCHANGE RATE]],3,FALSE)</f>
        <v>1</v>
      </c>
      <c r="Z2686" s="67">
        <f>(Table1[[#This Row],[exchange]]*Table3[[#This Row],[Average_Cost_for_two]])</f>
        <v>600</v>
      </c>
      <c r="AA2686" s="70" t="s">
        <v>18799</v>
      </c>
      <c r="AB2686" s="67" t="str">
        <f>CONCATENATE(Table1[[#This Row],[Column1]],Table1[[#This Row],[inr]])</f>
        <v>Rs.600</v>
      </c>
    </row>
    <row r="2687" spans="1:28" s="67" customFormat="1" ht="15" thickBot="1" x14ac:dyDescent="0.35">
      <c r="A2687" s="68">
        <v>176</v>
      </c>
      <c r="B2687" s="67" t="s">
        <v>564</v>
      </c>
      <c r="C2687" s="67">
        <v>1</v>
      </c>
      <c r="D2687" s="67" t="s">
        <v>20</v>
      </c>
      <c r="E2687" s="67" t="s">
        <v>565</v>
      </c>
      <c r="F2687" s="67" t="s">
        <v>566</v>
      </c>
      <c r="G2687" s="67" t="s">
        <v>567</v>
      </c>
      <c r="H2687" s="67">
        <v>77.277897499999995</v>
      </c>
      <c r="I2687" s="67">
        <v>28.5665297</v>
      </c>
      <c r="J2687" s="67" t="s">
        <v>18867</v>
      </c>
      <c r="K2687" s="67" t="s">
        <v>24</v>
      </c>
      <c r="L2687" s="67" t="s">
        <v>25</v>
      </c>
      <c r="M2687" s="67" t="s">
        <v>25</v>
      </c>
      <c r="N2687" s="67" t="s">
        <v>25</v>
      </c>
      <c r="O2687" s="67" t="s">
        <v>25</v>
      </c>
      <c r="P2687" s="67">
        <v>2</v>
      </c>
      <c r="Q2687" s="67">
        <v>0</v>
      </c>
      <c r="R2687" s="67">
        <v>600</v>
      </c>
      <c r="S2687" s="67">
        <v>1</v>
      </c>
      <c r="T2687" s="69">
        <v>42487</v>
      </c>
      <c r="U2687" s="67" t="str">
        <f>VLOOKUP(C2687,'table 3'!$A$2:$B$16,2,0)</f>
        <v>India</v>
      </c>
      <c r="V2687" s="67">
        <f t="shared" si="41"/>
        <v>2016</v>
      </c>
      <c r="W26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87" s="67" t="str">
        <f>CONCATENATE(Table1[[#This Row],[CURRENCY SYMBOL]],Table3[[#This Row],[Average_Cost_for_two]])</f>
        <v>Rs.600</v>
      </c>
      <c r="Y2687" s="67">
        <f>VLOOKUP(Table1[[#This Row],[CURRENCY SYMBOL]],Table2[[Symbol]:[EXCHANGE RATE]],3,FALSE)</f>
        <v>1</v>
      </c>
      <c r="Z2687" s="67">
        <f>(Table1[[#This Row],[exchange]]*Table3[[#This Row],[Average_Cost_for_two]])</f>
        <v>600</v>
      </c>
      <c r="AA2687" s="70" t="s">
        <v>18799</v>
      </c>
      <c r="AB2687" s="67" t="str">
        <f>CONCATENATE(Table1[[#This Row],[Column1]],Table1[[#This Row],[inr]])</f>
        <v>Rs.600</v>
      </c>
    </row>
    <row r="2688" spans="1:28" s="67" customFormat="1" ht="15" thickBot="1" x14ac:dyDescent="0.35">
      <c r="A2688" s="68">
        <v>191</v>
      </c>
      <c r="B2688" s="67" t="s">
        <v>568</v>
      </c>
      <c r="C2688" s="67">
        <v>1</v>
      </c>
      <c r="D2688" s="67" t="s">
        <v>20</v>
      </c>
      <c r="E2688" s="67" t="s">
        <v>569</v>
      </c>
      <c r="F2688" s="67" t="s">
        <v>566</v>
      </c>
      <c r="G2688" s="67" t="s">
        <v>567</v>
      </c>
      <c r="H2688" s="67">
        <v>77.285720740000002</v>
      </c>
      <c r="I2688" s="67">
        <v>28.56527732</v>
      </c>
      <c r="J2688" s="67" t="s">
        <v>19096</v>
      </c>
      <c r="K2688" s="67" t="s">
        <v>24</v>
      </c>
      <c r="L2688" s="67" t="s">
        <v>25</v>
      </c>
      <c r="M2688" s="67" t="s">
        <v>25</v>
      </c>
      <c r="N2688" s="67" t="s">
        <v>25</v>
      </c>
      <c r="O2688" s="67" t="s">
        <v>25</v>
      </c>
      <c r="P2688" s="67">
        <v>2</v>
      </c>
      <c r="Q2688" s="67">
        <v>0</v>
      </c>
      <c r="R2688" s="67">
        <v>500</v>
      </c>
      <c r="S2688" s="67">
        <v>1</v>
      </c>
      <c r="T2688" s="69">
        <v>40658</v>
      </c>
      <c r="U2688" s="67" t="str">
        <f>VLOOKUP(C2688,'table 3'!$A$2:$B$16,2,0)</f>
        <v>India</v>
      </c>
      <c r="V2688" s="67">
        <f t="shared" si="41"/>
        <v>2011</v>
      </c>
      <c r="W26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88" s="67" t="str">
        <f>CONCATENATE(Table1[[#This Row],[CURRENCY SYMBOL]],Table3[[#This Row],[Average_Cost_for_two]])</f>
        <v>Rs.500</v>
      </c>
      <c r="Y2688" s="67">
        <f>VLOOKUP(Table1[[#This Row],[CURRENCY SYMBOL]],Table2[[Symbol]:[EXCHANGE RATE]],3,FALSE)</f>
        <v>1</v>
      </c>
      <c r="Z2688" s="67">
        <f>(Table1[[#This Row],[exchange]]*Table3[[#This Row],[Average_Cost_for_two]])</f>
        <v>500</v>
      </c>
      <c r="AA2688" s="70" t="s">
        <v>18799</v>
      </c>
      <c r="AB2688" s="67" t="str">
        <f>CONCATENATE(Table1[[#This Row],[Column1]],Table1[[#This Row],[inr]])</f>
        <v>Rs.500</v>
      </c>
    </row>
    <row r="2689" spans="1:28" s="67" customFormat="1" ht="15" thickBot="1" x14ac:dyDescent="0.35">
      <c r="A2689" s="68">
        <v>3779</v>
      </c>
      <c r="B2689" s="67" t="s">
        <v>570</v>
      </c>
      <c r="C2689" s="67">
        <v>1</v>
      </c>
      <c r="D2689" s="67" t="s">
        <v>20</v>
      </c>
      <c r="E2689" s="67" t="s">
        <v>571</v>
      </c>
      <c r="F2689" s="67" t="s">
        <v>468</v>
      </c>
      <c r="G2689" s="67" t="s">
        <v>469</v>
      </c>
      <c r="H2689" s="67">
        <v>77.317026799999994</v>
      </c>
      <c r="I2689" s="67">
        <v>28.662202400000002</v>
      </c>
      <c r="J2689" s="67" t="s">
        <v>19114</v>
      </c>
      <c r="K2689" s="67" t="s">
        <v>24</v>
      </c>
      <c r="L2689" s="67" t="s">
        <v>25</v>
      </c>
      <c r="M2689" s="67" t="s">
        <v>25</v>
      </c>
      <c r="N2689" s="67" t="s">
        <v>25</v>
      </c>
      <c r="O2689" s="67" t="s">
        <v>25</v>
      </c>
      <c r="P2689" s="67">
        <v>2</v>
      </c>
      <c r="Q2689" s="67">
        <v>0</v>
      </c>
      <c r="R2689" s="67">
        <v>500</v>
      </c>
      <c r="S2689" s="67">
        <v>1</v>
      </c>
      <c r="T2689" s="69">
        <v>42800</v>
      </c>
      <c r="U2689" s="67" t="str">
        <f>VLOOKUP(C2689,'table 3'!$A$2:$B$16,2,0)</f>
        <v>India</v>
      </c>
      <c r="V2689" s="67">
        <f t="shared" si="41"/>
        <v>2017</v>
      </c>
      <c r="W26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89" s="67" t="str">
        <f>CONCATENATE(Table1[[#This Row],[CURRENCY SYMBOL]],Table3[[#This Row],[Average_Cost_for_two]])</f>
        <v>Rs.500</v>
      </c>
      <c r="Y2689" s="67">
        <f>VLOOKUP(Table1[[#This Row],[CURRENCY SYMBOL]],Table2[[Symbol]:[EXCHANGE RATE]],3,FALSE)</f>
        <v>1</v>
      </c>
      <c r="Z2689" s="67">
        <f>(Table1[[#This Row],[exchange]]*Table3[[#This Row],[Average_Cost_for_two]])</f>
        <v>500</v>
      </c>
      <c r="AA2689" s="70" t="s">
        <v>18799</v>
      </c>
      <c r="AB2689" s="67" t="str">
        <f>CONCATENATE(Table1[[#This Row],[Column1]],Table1[[#This Row],[inr]])</f>
        <v>Rs.500</v>
      </c>
    </row>
    <row r="2690" spans="1:28" s="67" customFormat="1" ht="15" thickBot="1" x14ac:dyDescent="0.35">
      <c r="A2690" s="68">
        <v>18421481</v>
      </c>
      <c r="B2690" s="67" t="s">
        <v>572</v>
      </c>
      <c r="C2690" s="67">
        <v>1</v>
      </c>
      <c r="D2690" s="67" t="s">
        <v>20</v>
      </c>
      <c r="E2690" s="67" t="s">
        <v>573</v>
      </c>
      <c r="F2690" s="67" t="s">
        <v>47</v>
      </c>
      <c r="G2690" s="67" t="s">
        <v>48</v>
      </c>
      <c r="H2690" s="67">
        <v>77.011751899999993</v>
      </c>
      <c r="I2690" s="67">
        <v>28.617963899999999</v>
      </c>
      <c r="J2690" s="67" t="s">
        <v>18857</v>
      </c>
      <c r="K2690" s="67" t="s">
        <v>24</v>
      </c>
      <c r="L2690" s="67" t="s">
        <v>32</v>
      </c>
      <c r="M2690" s="67" t="s">
        <v>25</v>
      </c>
      <c r="N2690" s="67" t="s">
        <v>25</v>
      </c>
      <c r="O2690" s="67" t="s">
        <v>25</v>
      </c>
      <c r="P2690" s="67">
        <v>2</v>
      </c>
      <c r="Q2690" s="67">
        <v>0</v>
      </c>
      <c r="R2690" s="67">
        <v>800</v>
      </c>
      <c r="S2690" s="67">
        <v>1</v>
      </c>
      <c r="T2690" s="69">
        <v>41721</v>
      </c>
      <c r="U2690" s="67" t="str">
        <f>VLOOKUP(C2690,'table 3'!$A$2:$B$16,2,0)</f>
        <v>India</v>
      </c>
      <c r="V2690" s="67">
        <f t="shared" ref="V2690:V2753" si="42">YEAR(T2690)</f>
        <v>2014</v>
      </c>
      <c r="W26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90" s="67" t="str">
        <f>CONCATENATE(Table1[[#This Row],[CURRENCY SYMBOL]],Table3[[#This Row],[Average_Cost_for_two]])</f>
        <v>Rs.800</v>
      </c>
      <c r="Y2690" s="67">
        <f>VLOOKUP(Table1[[#This Row],[CURRENCY SYMBOL]],Table2[[Symbol]:[EXCHANGE RATE]],3,FALSE)</f>
        <v>1</v>
      </c>
      <c r="Z2690" s="67">
        <f>(Table1[[#This Row],[exchange]]*Table3[[#This Row],[Average_Cost_for_two]])</f>
        <v>800</v>
      </c>
      <c r="AA2690" s="70" t="s">
        <v>18799</v>
      </c>
      <c r="AB2690" s="67" t="str">
        <f>CONCATENATE(Table1[[#This Row],[Column1]],Table1[[#This Row],[inr]])</f>
        <v>Rs.800</v>
      </c>
    </row>
    <row r="2691" spans="1:28" s="67" customFormat="1" ht="15" thickBot="1" x14ac:dyDescent="0.35">
      <c r="A2691" s="68">
        <v>18430692</v>
      </c>
      <c r="B2691" s="67" t="s">
        <v>574</v>
      </c>
      <c r="C2691" s="67">
        <v>1</v>
      </c>
      <c r="D2691" s="67" t="s">
        <v>20</v>
      </c>
      <c r="E2691" s="67" t="s">
        <v>575</v>
      </c>
      <c r="F2691" s="67" t="s">
        <v>576</v>
      </c>
      <c r="G2691" s="67" t="s">
        <v>577</v>
      </c>
      <c r="H2691" s="67">
        <v>77.035102780000003</v>
      </c>
      <c r="I2691" s="67">
        <v>28.79751667</v>
      </c>
      <c r="J2691" s="67" t="s">
        <v>19240</v>
      </c>
      <c r="K2691" s="67" t="s">
        <v>24</v>
      </c>
      <c r="L2691" s="67" t="s">
        <v>25</v>
      </c>
      <c r="M2691" s="67" t="s">
        <v>25</v>
      </c>
      <c r="N2691" s="67" t="s">
        <v>25</v>
      </c>
      <c r="O2691" s="67" t="s">
        <v>25</v>
      </c>
      <c r="P2691" s="67">
        <v>2</v>
      </c>
      <c r="Q2691" s="67">
        <v>0</v>
      </c>
      <c r="R2691" s="67">
        <v>500</v>
      </c>
      <c r="S2691" s="67">
        <v>1</v>
      </c>
      <c r="T2691" s="69">
        <v>43177</v>
      </c>
      <c r="U2691" s="67" t="str">
        <f>VLOOKUP(C2691,'table 3'!$A$2:$B$16,2,0)</f>
        <v>India</v>
      </c>
      <c r="V2691" s="67">
        <f t="shared" si="42"/>
        <v>2018</v>
      </c>
      <c r="W26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91" s="67" t="str">
        <f>CONCATENATE(Table1[[#This Row],[CURRENCY SYMBOL]],Table3[[#This Row],[Average_Cost_for_two]])</f>
        <v>Rs.500</v>
      </c>
      <c r="Y2691" s="67">
        <f>VLOOKUP(Table1[[#This Row],[CURRENCY SYMBOL]],Table2[[Symbol]:[EXCHANGE RATE]],3,FALSE)</f>
        <v>1</v>
      </c>
      <c r="Z2691" s="67">
        <f>(Table1[[#This Row],[exchange]]*Table3[[#This Row],[Average_Cost_for_two]])</f>
        <v>500</v>
      </c>
      <c r="AA2691" s="70" t="s">
        <v>18799</v>
      </c>
      <c r="AB2691" s="67" t="str">
        <f>CONCATENATE(Table1[[#This Row],[Column1]],Table1[[#This Row],[inr]])</f>
        <v>Rs.500</v>
      </c>
    </row>
    <row r="2692" spans="1:28" s="67" customFormat="1" ht="15" thickBot="1" x14ac:dyDescent="0.35">
      <c r="A2692" s="68">
        <v>310803</v>
      </c>
      <c r="B2692" s="67" t="s">
        <v>578</v>
      </c>
      <c r="C2692" s="67">
        <v>1</v>
      </c>
      <c r="D2692" s="67" t="s">
        <v>20</v>
      </c>
      <c r="E2692" s="67" t="s">
        <v>481</v>
      </c>
      <c r="F2692" s="67" t="s">
        <v>482</v>
      </c>
      <c r="G2692" s="67" t="s">
        <v>483</v>
      </c>
      <c r="H2692" s="67">
        <v>77.162221900000006</v>
      </c>
      <c r="I2692" s="67">
        <v>28.592153499999998</v>
      </c>
      <c r="J2692" s="67" t="s">
        <v>18927</v>
      </c>
      <c r="K2692" s="67" t="s">
        <v>24</v>
      </c>
      <c r="L2692" s="67" t="s">
        <v>25</v>
      </c>
      <c r="M2692" s="67" t="s">
        <v>25</v>
      </c>
      <c r="N2692" s="67" t="s">
        <v>25</v>
      </c>
      <c r="O2692" s="67" t="s">
        <v>25</v>
      </c>
      <c r="P2692" s="67">
        <v>2</v>
      </c>
      <c r="Q2692" s="67">
        <v>0</v>
      </c>
      <c r="R2692" s="67">
        <v>700</v>
      </c>
      <c r="S2692" s="67">
        <v>1</v>
      </c>
      <c r="T2692" s="69">
        <v>40255</v>
      </c>
      <c r="U2692" s="67" t="str">
        <f>VLOOKUP(C2692,'table 3'!$A$2:$B$16,2,0)</f>
        <v>India</v>
      </c>
      <c r="V2692" s="67">
        <f t="shared" si="42"/>
        <v>2010</v>
      </c>
      <c r="W26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92" s="67" t="str">
        <f>CONCATENATE(Table1[[#This Row],[CURRENCY SYMBOL]],Table3[[#This Row],[Average_Cost_for_two]])</f>
        <v>Rs.700</v>
      </c>
      <c r="Y2692" s="67">
        <f>VLOOKUP(Table1[[#This Row],[CURRENCY SYMBOL]],Table2[[Symbol]:[EXCHANGE RATE]],3,FALSE)</f>
        <v>1</v>
      </c>
      <c r="Z2692" s="67">
        <f>(Table1[[#This Row],[exchange]]*Table3[[#This Row],[Average_Cost_for_two]])</f>
        <v>700</v>
      </c>
      <c r="AA2692" s="70" t="s">
        <v>18799</v>
      </c>
      <c r="AB2692" s="67" t="str">
        <f>CONCATENATE(Table1[[#This Row],[Column1]],Table1[[#This Row],[inr]])</f>
        <v>Rs.700</v>
      </c>
    </row>
    <row r="2693" spans="1:28" s="67" customFormat="1" ht="15" thickBot="1" x14ac:dyDescent="0.35">
      <c r="A2693" s="68">
        <v>304181</v>
      </c>
      <c r="B2693" s="67" t="s">
        <v>579</v>
      </c>
      <c r="C2693" s="67">
        <v>1</v>
      </c>
      <c r="D2693" s="67" t="s">
        <v>20</v>
      </c>
      <c r="E2693" s="67" t="s">
        <v>580</v>
      </c>
      <c r="F2693" s="67" t="s">
        <v>330</v>
      </c>
      <c r="G2693" s="67" t="s">
        <v>331</v>
      </c>
      <c r="H2693" s="67">
        <v>77.249722820000002</v>
      </c>
      <c r="I2693" s="67">
        <v>28.555668520000001</v>
      </c>
      <c r="J2693" s="67" t="s">
        <v>18867</v>
      </c>
      <c r="K2693" s="67" t="s">
        <v>24</v>
      </c>
      <c r="L2693" s="67" t="s">
        <v>25</v>
      </c>
      <c r="M2693" s="67" t="s">
        <v>25</v>
      </c>
      <c r="N2693" s="67" t="s">
        <v>25</v>
      </c>
      <c r="O2693" s="67" t="s">
        <v>25</v>
      </c>
      <c r="P2693" s="67">
        <v>2</v>
      </c>
      <c r="Q2693" s="67">
        <v>0</v>
      </c>
      <c r="R2693" s="67">
        <v>500</v>
      </c>
      <c r="S2693" s="67">
        <v>1</v>
      </c>
      <c r="T2693" s="69">
        <v>42401</v>
      </c>
      <c r="U2693" s="67" t="str">
        <f>VLOOKUP(C2693,'table 3'!$A$2:$B$16,2,0)</f>
        <v>India</v>
      </c>
      <c r="V2693" s="67">
        <f t="shared" si="42"/>
        <v>2016</v>
      </c>
      <c r="W26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93" s="67" t="str">
        <f>CONCATENATE(Table1[[#This Row],[CURRENCY SYMBOL]],Table3[[#This Row],[Average_Cost_for_two]])</f>
        <v>Rs.500</v>
      </c>
      <c r="Y2693" s="67">
        <f>VLOOKUP(Table1[[#This Row],[CURRENCY SYMBOL]],Table2[[Symbol]:[EXCHANGE RATE]],3,FALSE)</f>
        <v>1</v>
      </c>
      <c r="Z2693" s="67">
        <f>(Table1[[#This Row],[exchange]]*Table3[[#This Row],[Average_Cost_for_two]])</f>
        <v>500</v>
      </c>
      <c r="AA2693" s="70" t="s">
        <v>18799</v>
      </c>
      <c r="AB2693" s="67" t="str">
        <f>CONCATENATE(Table1[[#This Row],[Column1]],Table1[[#This Row],[inr]])</f>
        <v>Rs.500</v>
      </c>
    </row>
    <row r="2694" spans="1:28" s="67" customFormat="1" ht="15" thickBot="1" x14ac:dyDescent="0.35">
      <c r="A2694" s="68">
        <v>18272344</v>
      </c>
      <c r="B2694" s="67" t="s">
        <v>581</v>
      </c>
      <c r="C2694" s="67">
        <v>1</v>
      </c>
      <c r="D2694" s="67" t="s">
        <v>20</v>
      </c>
      <c r="E2694" s="67" t="s">
        <v>297</v>
      </c>
      <c r="F2694" s="67" t="s">
        <v>296</v>
      </c>
      <c r="G2694" s="67" t="s">
        <v>297</v>
      </c>
      <c r="H2694" s="67">
        <v>77.208793999999997</v>
      </c>
      <c r="I2694" s="67">
        <v>28.694348000000002</v>
      </c>
      <c r="J2694" s="67" t="s">
        <v>18854</v>
      </c>
      <c r="K2694" s="67" t="s">
        <v>24</v>
      </c>
      <c r="L2694" s="67" t="s">
        <v>25</v>
      </c>
      <c r="M2694" s="67" t="s">
        <v>25</v>
      </c>
      <c r="N2694" s="67" t="s">
        <v>25</v>
      </c>
      <c r="O2694" s="67" t="s">
        <v>25</v>
      </c>
      <c r="P2694" s="67">
        <v>2</v>
      </c>
      <c r="Q2694" s="67">
        <v>0</v>
      </c>
      <c r="R2694" s="67">
        <v>500</v>
      </c>
      <c r="S2694" s="67">
        <v>1</v>
      </c>
      <c r="T2694" s="69">
        <v>41329</v>
      </c>
      <c r="U2694" s="67" t="str">
        <f>VLOOKUP(C2694,'table 3'!$A$2:$B$16,2,0)</f>
        <v>India</v>
      </c>
      <c r="V2694" s="67">
        <f t="shared" si="42"/>
        <v>2013</v>
      </c>
      <c r="W26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94" s="67" t="str">
        <f>CONCATENATE(Table1[[#This Row],[CURRENCY SYMBOL]],Table3[[#This Row],[Average_Cost_for_two]])</f>
        <v>Rs.500</v>
      </c>
      <c r="Y2694" s="67">
        <f>VLOOKUP(Table1[[#This Row],[CURRENCY SYMBOL]],Table2[[Symbol]:[EXCHANGE RATE]],3,FALSE)</f>
        <v>1</v>
      </c>
      <c r="Z2694" s="67">
        <f>(Table1[[#This Row],[exchange]]*Table3[[#This Row],[Average_Cost_for_two]])</f>
        <v>500</v>
      </c>
      <c r="AA2694" s="70" t="s">
        <v>18799</v>
      </c>
      <c r="AB2694" s="67" t="str">
        <f>CONCATENATE(Table1[[#This Row],[Column1]],Table1[[#This Row],[inr]])</f>
        <v>Rs.500</v>
      </c>
    </row>
    <row r="2695" spans="1:28" s="67" customFormat="1" ht="15" thickBot="1" x14ac:dyDescent="0.35">
      <c r="A2695" s="68">
        <v>17977792</v>
      </c>
      <c r="B2695" s="67" t="s">
        <v>582</v>
      </c>
      <c r="C2695" s="67">
        <v>1</v>
      </c>
      <c r="D2695" s="67" t="s">
        <v>20</v>
      </c>
      <c r="E2695" s="67" t="s">
        <v>583</v>
      </c>
      <c r="F2695" s="67" t="s">
        <v>35</v>
      </c>
      <c r="G2695" s="67" t="s">
        <v>36</v>
      </c>
      <c r="H2695" s="67">
        <v>77.113773600000002</v>
      </c>
      <c r="I2695" s="67">
        <v>28.535442100000001</v>
      </c>
      <c r="J2695" s="67" t="s">
        <v>19694</v>
      </c>
      <c r="K2695" s="67" t="s">
        <v>24</v>
      </c>
      <c r="L2695" s="67" t="s">
        <v>25</v>
      </c>
      <c r="M2695" s="67" t="s">
        <v>25</v>
      </c>
      <c r="N2695" s="67" t="s">
        <v>25</v>
      </c>
      <c r="O2695" s="67" t="s">
        <v>25</v>
      </c>
      <c r="P2695" s="67">
        <v>3</v>
      </c>
      <c r="Q2695" s="67">
        <v>0</v>
      </c>
      <c r="R2695" s="67">
        <v>1000</v>
      </c>
      <c r="S2695" s="67">
        <v>1</v>
      </c>
      <c r="T2695" s="69">
        <v>40592</v>
      </c>
      <c r="U2695" s="67" t="str">
        <f>VLOOKUP(C2695,'table 3'!$A$2:$B$16,2,0)</f>
        <v>India</v>
      </c>
      <c r="V2695" s="67">
        <f t="shared" si="42"/>
        <v>2011</v>
      </c>
      <c r="W26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95" s="67" t="str">
        <f>CONCATENATE(Table1[[#This Row],[CURRENCY SYMBOL]],Table3[[#This Row],[Average_Cost_for_two]])</f>
        <v>Rs.1000</v>
      </c>
      <c r="Y2695" s="67">
        <f>VLOOKUP(Table1[[#This Row],[CURRENCY SYMBOL]],Table2[[Symbol]:[EXCHANGE RATE]],3,FALSE)</f>
        <v>1</v>
      </c>
      <c r="Z2695" s="67">
        <f>(Table1[[#This Row],[exchange]]*Table3[[#This Row],[Average_Cost_for_two]])</f>
        <v>1000</v>
      </c>
      <c r="AA2695" s="70" t="s">
        <v>18799</v>
      </c>
      <c r="AB2695" s="67" t="str">
        <f>CONCATENATE(Table1[[#This Row],[Column1]],Table1[[#This Row],[inr]])</f>
        <v>Rs.1000</v>
      </c>
    </row>
    <row r="2696" spans="1:28" s="67" customFormat="1" ht="15" thickBot="1" x14ac:dyDescent="0.35">
      <c r="A2696" s="68">
        <v>307694</v>
      </c>
      <c r="B2696" s="67" t="s">
        <v>584</v>
      </c>
      <c r="C2696" s="67">
        <v>1</v>
      </c>
      <c r="D2696" s="67" t="s">
        <v>20</v>
      </c>
      <c r="E2696" s="67" t="s">
        <v>585</v>
      </c>
      <c r="F2696" s="67" t="s">
        <v>586</v>
      </c>
      <c r="G2696" s="67" t="s">
        <v>587</v>
      </c>
      <c r="H2696" s="67">
        <v>77.181864899999994</v>
      </c>
      <c r="I2696" s="67">
        <v>28.522205100000001</v>
      </c>
      <c r="J2696" s="67" t="s">
        <v>18932</v>
      </c>
      <c r="K2696" s="67" t="s">
        <v>24</v>
      </c>
      <c r="L2696" s="67" t="s">
        <v>25</v>
      </c>
      <c r="M2696" s="67" t="s">
        <v>25</v>
      </c>
      <c r="N2696" s="67" t="s">
        <v>25</v>
      </c>
      <c r="O2696" s="67" t="s">
        <v>25</v>
      </c>
      <c r="P2696" s="67">
        <v>2</v>
      </c>
      <c r="Q2696" s="67">
        <v>0</v>
      </c>
      <c r="R2696" s="67">
        <v>500</v>
      </c>
      <c r="S2696" s="67">
        <v>1</v>
      </c>
      <c r="T2696" s="69">
        <v>42054</v>
      </c>
      <c r="U2696" s="67" t="str">
        <f>VLOOKUP(C2696,'table 3'!$A$2:$B$16,2,0)</f>
        <v>India</v>
      </c>
      <c r="V2696" s="67">
        <f t="shared" si="42"/>
        <v>2015</v>
      </c>
      <c r="W26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96" s="67" t="str">
        <f>CONCATENATE(Table1[[#This Row],[CURRENCY SYMBOL]],Table3[[#This Row],[Average_Cost_for_two]])</f>
        <v>Rs.500</v>
      </c>
      <c r="Y2696" s="67">
        <f>VLOOKUP(Table1[[#This Row],[CURRENCY SYMBOL]],Table2[[Symbol]:[EXCHANGE RATE]],3,FALSE)</f>
        <v>1</v>
      </c>
      <c r="Z2696" s="67">
        <f>(Table1[[#This Row],[exchange]]*Table3[[#This Row],[Average_Cost_for_two]])</f>
        <v>500</v>
      </c>
      <c r="AA2696" s="70" t="s">
        <v>18799</v>
      </c>
      <c r="AB2696" s="67" t="str">
        <f>CONCATENATE(Table1[[#This Row],[Column1]],Table1[[#This Row],[inr]])</f>
        <v>Rs.500</v>
      </c>
    </row>
    <row r="2697" spans="1:28" s="67" customFormat="1" ht="15" thickBot="1" x14ac:dyDescent="0.35">
      <c r="A2697" s="68">
        <v>18420694</v>
      </c>
      <c r="B2697" s="67" t="s">
        <v>588</v>
      </c>
      <c r="C2697" s="67">
        <v>1</v>
      </c>
      <c r="D2697" s="67" t="s">
        <v>20</v>
      </c>
      <c r="E2697" s="67" t="s">
        <v>521</v>
      </c>
      <c r="F2697" s="67" t="s">
        <v>522</v>
      </c>
      <c r="G2697" s="67" t="s">
        <v>523</v>
      </c>
      <c r="H2697" s="67">
        <v>77.243074800000002</v>
      </c>
      <c r="I2697" s="67">
        <v>28.6464675</v>
      </c>
      <c r="J2697" s="67" t="s">
        <v>19244</v>
      </c>
      <c r="K2697" s="67" t="s">
        <v>24</v>
      </c>
      <c r="L2697" s="67" t="s">
        <v>32</v>
      </c>
      <c r="M2697" s="67" t="s">
        <v>25</v>
      </c>
      <c r="N2697" s="67" t="s">
        <v>25</v>
      </c>
      <c r="O2697" s="67" t="s">
        <v>25</v>
      </c>
      <c r="P2697" s="67">
        <v>3</v>
      </c>
      <c r="Q2697" s="67">
        <v>0</v>
      </c>
      <c r="R2697" s="67">
        <v>1000</v>
      </c>
      <c r="S2697" s="67">
        <v>1</v>
      </c>
      <c r="T2697" s="69">
        <v>41677</v>
      </c>
      <c r="U2697" s="67" t="str">
        <f>VLOOKUP(C2697,'table 3'!$A$2:$B$16,2,0)</f>
        <v>India</v>
      </c>
      <c r="V2697" s="67">
        <f t="shared" si="42"/>
        <v>2014</v>
      </c>
      <c r="W26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97" s="67" t="str">
        <f>CONCATENATE(Table1[[#This Row],[CURRENCY SYMBOL]],Table3[[#This Row],[Average_Cost_for_two]])</f>
        <v>Rs.1000</v>
      </c>
      <c r="Y2697" s="67">
        <f>VLOOKUP(Table1[[#This Row],[CURRENCY SYMBOL]],Table2[[Symbol]:[EXCHANGE RATE]],3,FALSE)</f>
        <v>1</v>
      </c>
      <c r="Z2697" s="67">
        <f>(Table1[[#This Row],[exchange]]*Table3[[#This Row],[Average_Cost_for_two]])</f>
        <v>1000</v>
      </c>
      <c r="AA2697" s="70" t="s">
        <v>18799</v>
      </c>
      <c r="AB2697" s="67" t="str">
        <f>CONCATENATE(Table1[[#This Row],[Column1]],Table1[[#This Row],[inr]])</f>
        <v>Rs.1000</v>
      </c>
    </row>
    <row r="2698" spans="1:28" s="67" customFormat="1" ht="15" thickBot="1" x14ac:dyDescent="0.35">
      <c r="A2698" s="68">
        <v>18375376</v>
      </c>
      <c r="B2698" s="67" t="s">
        <v>589</v>
      </c>
      <c r="C2698" s="67">
        <v>1</v>
      </c>
      <c r="D2698" s="67" t="s">
        <v>20</v>
      </c>
      <c r="E2698" s="67" t="s">
        <v>105</v>
      </c>
      <c r="F2698" s="67" t="s">
        <v>104</v>
      </c>
      <c r="G2698" s="67" t="s">
        <v>105</v>
      </c>
      <c r="H2698" s="67">
        <v>77.284728299999998</v>
      </c>
      <c r="I2698" s="67">
        <v>28.6213841</v>
      </c>
      <c r="J2698" s="67" t="s">
        <v>544</v>
      </c>
      <c r="K2698" s="67" t="s">
        <v>24</v>
      </c>
      <c r="L2698" s="67" t="s">
        <v>25</v>
      </c>
      <c r="M2698" s="67" t="s">
        <v>25</v>
      </c>
      <c r="N2698" s="67" t="s">
        <v>25</v>
      </c>
      <c r="O2698" s="67" t="s">
        <v>25</v>
      </c>
      <c r="P2698" s="67">
        <v>2</v>
      </c>
      <c r="Q2698" s="67">
        <v>0</v>
      </c>
      <c r="R2698" s="67">
        <v>500</v>
      </c>
      <c r="S2698" s="67">
        <v>1</v>
      </c>
      <c r="T2698" s="69">
        <v>40228</v>
      </c>
      <c r="U2698" s="67" t="str">
        <f>VLOOKUP(C2698,'table 3'!$A$2:$B$16,2,0)</f>
        <v>India</v>
      </c>
      <c r="V2698" s="67">
        <f t="shared" si="42"/>
        <v>2010</v>
      </c>
      <c r="W26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98" s="67" t="str">
        <f>CONCATENATE(Table1[[#This Row],[CURRENCY SYMBOL]],Table3[[#This Row],[Average_Cost_for_two]])</f>
        <v>Rs.500</v>
      </c>
      <c r="Y2698" s="67">
        <f>VLOOKUP(Table1[[#This Row],[CURRENCY SYMBOL]],Table2[[Symbol]:[EXCHANGE RATE]],3,FALSE)</f>
        <v>1</v>
      </c>
      <c r="Z2698" s="67">
        <f>(Table1[[#This Row],[exchange]]*Table3[[#This Row],[Average_Cost_for_two]])</f>
        <v>500</v>
      </c>
      <c r="AA2698" s="70" t="s">
        <v>18799</v>
      </c>
      <c r="AB2698" s="67" t="str">
        <f>CONCATENATE(Table1[[#This Row],[Column1]],Table1[[#This Row],[inr]])</f>
        <v>Rs.500</v>
      </c>
    </row>
    <row r="2699" spans="1:28" s="67" customFormat="1" ht="15" thickBot="1" x14ac:dyDescent="0.35">
      <c r="A2699" s="68">
        <v>18472788</v>
      </c>
      <c r="B2699" s="67" t="s">
        <v>590</v>
      </c>
      <c r="C2699" s="67">
        <v>1</v>
      </c>
      <c r="D2699" s="67" t="s">
        <v>20</v>
      </c>
      <c r="E2699" s="67" t="s">
        <v>505</v>
      </c>
      <c r="F2699" s="67" t="s">
        <v>506</v>
      </c>
      <c r="G2699" s="67" t="s">
        <v>507</v>
      </c>
      <c r="H2699" s="67">
        <v>77.177471999999995</v>
      </c>
      <c r="I2699" s="67">
        <v>28.643167999999999</v>
      </c>
      <c r="J2699" s="67" t="s">
        <v>18895</v>
      </c>
      <c r="K2699" s="67" t="s">
        <v>24</v>
      </c>
      <c r="L2699" s="67" t="s">
        <v>25</v>
      </c>
      <c r="M2699" s="67" t="s">
        <v>25</v>
      </c>
      <c r="N2699" s="67" t="s">
        <v>25</v>
      </c>
      <c r="O2699" s="67" t="s">
        <v>25</v>
      </c>
      <c r="P2699" s="67">
        <v>2</v>
      </c>
      <c r="Q2699" s="67">
        <v>0</v>
      </c>
      <c r="R2699" s="67">
        <v>500</v>
      </c>
      <c r="S2699" s="67">
        <v>1</v>
      </c>
      <c r="T2699" s="69">
        <v>40963</v>
      </c>
      <c r="U2699" s="67" t="str">
        <f>VLOOKUP(C2699,'table 3'!$A$2:$B$16,2,0)</f>
        <v>India</v>
      </c>
      <c r="V2699" s="67">
        <f t="shared" si="42"/>
        <v>2012</v>
      </c>
      <c r="W26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99" s="67" t="str">
        <f>CONCATENATE(Table1[[#This Row],[CURRENCY SYMBOL]],Table3[[#This Row],[Average_Cost_for_two]])</f>
        <v>Rs.500</v>
      </c>
      <c r="Y2699" s="67">
        <f>VLOOKUP(Table1[[#This Row],[CURRENCY SYMBOL]],Table2[[Symbol]:[EXCHANGE RATE]],3,FALSE)</f>
        <v>1</v>
      </c>
      <c r="Z2699" s="67">
        <f>(Table1[[#This Row],[exchange]]*Table3[[#This Row],[Average_Cost_for_two]])</f>
        <v>500</v>
      </c>
      <c r="AA2699" s="70" t="s">
        <v>18799</v>
      </c>
      <c r="AB2699" s="67" t="str">
        <f>CONCATENATE(Table1[[#This Row],[Column1]],Table1[[#This Row],[inr]])</f>
        <v>Rs.500</v>
      </c>
    </row>
    <row r="2700" spans="1:28" s="67" customFormat="1" ht="15" thickBot="1" x14ac:dyDescent="0.35">
      <c r="A2700" s="68">
        <v>18466059</v>
      </c>
      <c r="B2700" s="67" t="s">
        <v>591</v>
      </c>
      <c r="C2700" s="67">
        <v>1</v>
      </c>
      <c r="D2700" s="67" t="s">
        <v>20</v>
      </c>
      <c r="E2700" s="67" t="s">
        <v>592</v>
      </c>
      <c r="F2700" s="67" t="s">
        <v>201</v>
      </c>
      <c r="G2700" s="67" t="s">
        <v>202</v>
      </c>
      <c r="H2700" s="67">
        <v>77.299100300000006</v>
      </c>
      <c r="I2700" s="67">
        <v>28.5335599</v>
      </c>
      <c r="J2700" s="67" t="s">
        <v>18917</v>
      </c>
      <c r="K2700" s="67" t="s">
        <v>24</v>
      </c>
      <c r="L2700" s="67" t="s">
        <v>25</v>
      </c>
      <c r="M2700" s="67" t="s">
        <v>25</v>
      </c>
      <c r="N2700" s="67" t="s">
        <v>25</v>
      </c>
      <c r="O2700" s="67" t="s">
        <v>25</v>
      </c>
      <c r="P2700" s="67">
        <v>2</v>
      </c>
      <c r="Q2700" s="67">
        <v>0</v>
      </c>
      <c r="R2700" s="67">
        <v>750</v>
      </c>
      <c r="S2700" s="67">
        <v>1</v>
      </c>
      <c r="T2700" s="69">
        <v>42036</v>
      </c>
      <c r="U2700" s="67" t="str">
        <f>VLOOKUP(C2700,'table 3'!$A$2:$B$16,2,0)</f>
        <v>India</v>
      </c>
      <c r="V2700" s="67">
        <f t="shared" si="42"/>
        <v>2015</v>
      </c>
      <c r="W27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00" s="67" t="str">
        <f>CONCATENATE(Table1[[#This Row],[CURRENCY SYMBOL]],Table3[[#This Row],[Average_Cost_for_two]])</f>
        <v>Rs.750</v>
      </c>
      <c r="Y2700" s="67">
        <f>VLOOKUP(Table1[[#This Row],[CURRENCY SYMBOL]],Table2[[Symbol]:[EXCHANGE RATE]],3,FALSE)</f>
        <v>1</v>
      </c>
      <c r="Z2700" s="67">
        <f>(Table1[[#This Row],[exchange]]*Table3[[#This Row],[Average_Cost_for_two]])</f>
        <v>750</v>
      </c>
      <c r="AA2700" s="70" t="s">
        <v>18799</v>
      </c>
      <c r="AB2700" s="67" t="str">
        <f>CONCATENATE(Table1[[#This Row],[Column1]],Table1[[#This Row],[inr]])</f>
        <v>Rs.750</v>
      </c>
    </row>
    <row r="2701" spans="1:28" s="67" customFormat="1" ht="15" thickBot="1" x14ac:dyDescent="0.35">
      <c r="A2701" s="68">
        <v>18366586</v>
      </c>
      <c r="B2701" s="67" t="s">
        <v>593</v>
      </c>
      <c r="C2701" s="67">
        <v>1</v>
      </c>
      <c r="D2701" s="67" t="s">
        <v>20</v>
      </c>
      <c r="E2701" s="67" t="s">
        <v>594</v>
      </c>
      <c r="F2701" s="67" t="s">
        <v>595</v>
      </c>
      <c r="G2701" s="67" t="s">
        <v>596</v>
      </c>
      <c r="H2701" s="67">
        <v>77.121423710000002</v>
      </c>
      <c r="I2701" s="67">
        <v>28.549895459999998</v>
      </c>
      <c r="J2701" s="67" t="s">
        <v>19378</v>
      </c>
      <c r="K2701" s="67" t="s">
        <v>24</v>
      </c>
      <c r="L2701" s="67" t="s">
        <v>25</v>
      </c>
      <c r="M2701" s="67" t="s">
        <v>25</v>
      </c>
      <c r="N2701" s="67" t="s">
        <v>25</v>
      </c>
      <c r="O2701" s="67" t="s">
        <v>25</v>
      </c>
      <c r="P2701" s="67">
        <v>2</v>
      </c>
      <c r="Q2701" s="67">
        <v>0</v>
      </c>
      <c r="R2701" s="67">
        <v>800</v>
      </c>
      <c r="S2701" s="67">
        <v>1</v>
      </c>
      <c r="T2701" s="69">
        <v>40218</v>
      </c>
      <c r="U2701" s="67" t="str">
        <f>VLOOKUP(C2701,'table 3'!$A$2:$B$16,2,0)</f>
        <v>India</v>
      </c>
      <c r="V2701" s="67">
        <f t="shared" si="42"/>
        <v>2010</v>
      </c>
      <c r="W27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01" s="67" t="str">
        <f>CONCATENATE(Table1[[#This Row],[CURRENCY SYMBOL]],Table3[[#This Row],[Average_Cost_for_two]])</f>
        <v>Rs.800</v>
      </c>
      <c r="Y2701" s="67">
        <f>VLOOKUP(Table1[[#This Row],[CURRENCY SYMBOL]],Table2[[Symbol]:[EXCHANGE RATE]],3,FALSE)</f>
        <v>1</v>
      </c>
      <c r="Z2701" s="67">
        <f>(Table1[[#This Row],[exchange]]*Table3[[#This Row],[Average_Cost_for_two]])</f>
        <v>800</v>
      </c>
      <c r="AA2701" s="70" t="s">
        <v>18799</v>
      </c>
      <c r="AB2701" s="67" t="str">
        <f>CONCATENATE(Table1[[#This Row],[Column1]],Table1[[#This Row],[inr]])</f>
        <v>Rs.800</v>
      </c>
    </row>
    <row r="2702" spans="1:28" s="67" customFormat="1" ht="15" thickBot="1" x14ac:dyDescent="0.35">
      <c r="A2702" s="68">
        <v>7712</v>
      </c>
      <c r="B2702" s="67" t="s">
        <v>597</v>
      </c>
      <c r="C2702" s="67">
        <v>1</v>
      </c>
      <c r="D2702" s="67" t="s">
        <v>20</v>
      </c>
      <c r="E2702" s="67" t="s">
        <v>598</v>
      </c>
      <c r="F2702" s="67" t="s">
        <v>576</v>
      </c>
      <c r="G2702" s="67" t="s">
        <v>577</v>
      </c>
      <c r="H2702" s="67">
        <v>77.049525079999995</v>
      </c>
      <c r="I2702" s="67">
        <v>28.806198770000002</v>
      </c>
      <c r="J2702" s="67" t="s">
        <v>19220</v>
      </c>
      <c r="K2702" s="67" t="s">
        <v>24</v>
      </c>
      <c r="L2702" s="67" t="s">
        <v>25</v>
      </c>
      <c r="M2702" s="67" t="s">
        <v>25</v>
      </c>
      <c r="N2702" s="67" t="s">
        <v>25</v>
      </c>
      <c r="O2702" s="67" t="s">
        <v>25</v>
      </c>
      <c r="P2702" s="67">
        <v>2</v>
      </c>
      <c r="Q2702" s="67">
        <v>0</v>
      </c>
      <c r="R2702" s="67">
        <v>500</v>
      </c>
      <c r="S2702" s="67">
        <v>1</v>
      </c>
      <c r="T2702" s="69">
        <v>40196</v>
      </c>
      <c r="U2702" s="67" t="str">
        <f>VLOOKUP(C2702,'table 3'!$A$2:$B$16,2,0)</f>
        <v>India</v>
      </c>
      <c r="V2702" s="67">
        <f t="shared" si="42"/>
        <v>2010</v>
      </c>
      <c r="W27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02" s="67" t="str">
        <f>CONCATENATE(Table1[[#This Row],[CURRENCY SYMBOL]],Table3[[#This Row],[Average_Cost_for_two]])</f>
        <v>Rs.500</v>
      </c>
      <c r="Y2702" s="67">
        <f>VLOOKUP(Table1[[#This Row],[CURRENCY SYMBOL]],Table2[[Symbol]:[EXCHANGE RATE]],3,FALSE)</f>
        <v>1</v>
      </c>
      <c r="Z2702" s="67">
        <f>(Table1[[#This Row],[exchange]]*Table3[[#This Row],[Average_Cost_for_two]])</f>
        <v>500</v>
      </c>
      <c r="AA2702" s="70" t="s">
        <v>18799</v>
      </c>
      <c r="AB2702" s="67" t="str">
        <f>CONCATENATE(Table1[[#This Row],[Column1]],Table1[[#This Row],[inr]])</f>
        <v>Rs.500</v>
      </c>
    </row>
    <row r="2703" spans="1:28" s="67" customFormat="1" ht="15" thickBot="1" x14ac:dyDescent="0.35">
      <c r="A2703" s="68">
        <v>301775</v>
      </c>
      <c r="B2703" s="67" t="s">
        <v>599</v>
      </c>
      <c r="C2703" s="67">
        <v>1</v>
      </c>
      <c r="D2703" s="67" t="s">
        <v>20</v>
      </c>
      <c r="E2703" s="67" t="s">
        <v>600</v>
      </c>
      <c r="F2703" s="67" t="s">
        <v>104</v>
      </c>
      <c r="G2703" s="67" t="s">
        <v>105</v>
      </c>
      <c r="H2703" s="67">
        <v>77.284238099999996</v>
      </c>
      <c r="I2703" s="67">
        <v>28.618546299999998</v>
      </c>
      <c r="J2703" s="67" t="s">
        <v>19248</v>
      </c>
      <c r="K2703" s="67" t="s">
        <v>24</v>
      </c>
      <c r="L2703" s="67" t="s">
        <v>25</v>
      </c>
      <c r="M2703" s="67" t="s">
        <v>25</v>
      </c>
      <c r="N2703" s="67" t="s">
        <v>25</v>
      </c>
      <c r="O2703" s="67" t="s">
        <v>25</v>
      </c>
      <c r="P2703" s="67">
        <v>2</v>
      </c>
      <c r="Q2703" s="67">
        <v>0</v>
      </c>
      <c r="R2703" s="67">
        <v>600</v>
      </c>
      <c r="S2703" s="67">
        <v>1</v>
      </c>
      <c r="T2703" s="69">
        <v>43111</v>
      </c>
      <c r="U2703" s="67" t="str">
        <f>VLOOKUP(C2703,'table 3'!$A$2:$B$16,2,0)</f>
        <v>India</v>
      </c>
      <c r="V2703" s="67">
        <f t="shared" si="42"/>
        <v>2018</v>
      </c>
      <c r="W27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03" s="67" t="str">
        <f>CONCATENATE(Table1[[#This Row],[CURRENCY SYMBOL]],Table3[[#This Row],[Average_Cost_for_two]])</f>
        <v>Rs.600</v>
      </c>
      <c r="Y2703" s="67">
        <f>VLOOKUP(Table1[[#This Row],[CURRENCY SYMBOL]],Table2[[Symbol]:[EXCHANGE RATE]],3,FALSE)</f>
        <v>1</v>
      </c>
      <c r="Z2703" s="67">
        <f>(Table1[[#This Row],[exchange]]*Table3[[#This Row],[Average_Cost_for_two]])</f>
        <v>600</v>
      </c>
      <c r="AA2703" s="70" t="s">
        <v>18799</v>
      </c>
      <c r="AB2703" s="67" t="str">
        <f>CONCATENATE(Table1[[#This Row],[Column1]],Table1[[#This Row],[inr]])</f>
        <v>Rs.600</v>
      </c>
    </row>
    <row r="2704" spans="1:28" s="67" customFormat="1" ht="15" thickBot="1" x14ac:dyDescent="0.35">
      <c r="A2704" s="68">
        <v>6905</v>
      </c>
      <c r="B2704" s="67" t="s">
        <v>601</v>
      </c>
      <c r="C2704" s="67">
        <v>1</v>
      </c>
      <c r="D2704" s="67" t="s">
        <v>20</v>
      </c>
      <c r="E2704" s="67" t="s">
        <v>602</v>
      </c>
      <c r="F2704" s="67" t="s">
        <v>59</v>
      </c>
      <c r="G2704" s="67" t="s">
        <v>60</v>
      </c>
      <c r="H2704" s="67">
        <v>77.178486699999993</v>
      </c>
      <c r="I2704" s="67">
        <v>28.575160100000002</v>
      </c>
      <c r="J2704" s="67" t="s">
        <v>19114</v>
      </c>
      <c r="K2704" s="67" t="s">
        <v>24</v>
      </c>
      <c r="L2704" s="67" t="s">
        <v>25</v>
      </c>
      <c r="M2704" s="67" t="s">
        <v>25</v>
      </c>
      <c r="N2704" s="67" t="s">
        <v>25</v>
      </c>
      <c r="O2704" s="67" t="s">
        <v>25</v>
      </c>
      <c r="P2704" s="67">
        <v>2</v>
      </c>
      <c r="Q2704" s="67">
        <v>0</v>
      </c>
      <c r="R2704" s="67">
        <v>500</v>
      </c>
      <c r="S2704" s="67">
        <v>1</v>
      </c>
      <c r="T2704" s="69">
        <v>41659</v>
      </c>
      <c r="U2704" s="67" t="str">
        <f>VLOOKUP(C2704,'table 3'!$A$2:$B$16,2,0)</f>
        <v>India</v>
      </c>
      <c r="V2704" s="67">
        <f t="shared" si="42"/>
        <v>2014</v>
      </c>
      <c r="W27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04" s="67" t="str">
        <f>CONCATENATE(Table1[[#This Row],[CURRENCY SYMBOL]],Table3[[#This Row],[Average_Cost_for_two]])</f>
        <v>Rs.500</v>
      </c>
      <c r="Y2704" s="67">
        <f>VLOOKUP(Table1[[#This Row],[CURRENCY SYMBOL]],Table2[[Symbol]:[EXCHANGE RATE]],3,FALSE)</f>
        <v>1</v>
      </c>
      <c r="Z2704" s="67">
        <f>(Table1[[#This Row],[exchange]]*Table3[[#This Row],[Average_Cost_for_two]])</f>
        <v>500</v>
      </c>
      <c r="AA2704" s="70" t="s">
        <v>18799</v>
      </c>
      <c r="AB2704" s="67" t="str">
        <f>CONCATENATE(Table1[[#This Row],[Column1]],Table1[[#This Row],[inr]])</f>
        <v>Rs.500</v>
      </c>
    </row>
    <row r="2705" spans="1:28" s="67" customFormat="1" ht="15" thickBot="1" x14ac:dyDescent="0.35">
      <c r="A2705" s="68">
        <v>304187</v>
      </c>
      <c r="B2705" s="67" t="s">
        <v>603</v>
      </c>
      <c r="C2705" s="67">
        <v>1</v>
      </c>
      <c r="D2705" s="67" t="s">
        <v>20</v>
      </c>
      <c r="E2705" s="67" t="s">
        <v>604</v>
      </c>
      <c r="F2705" s="67" t="s">
        <v>30</v>
      </c>
      <c r="G2705" s="67" t="s">
        <v>31</v>
      </c>
      <c r="H2705" s="67">
        <v>77.243552390000005</v>
      </c>
      <c r="I2705" s="67">
        <v>28.57387443</v>
      </c>
      <c r="J2705" s="67" t="s">
        <v>19096</v>
      </c>
      <c r="K2705" s="67" t="s">
        <v>24</v>
      </c>
      <c r="L2705" s="67" t="s">
        <v>25</v>
      </c>
      <c r="M2705" s="67" t="s">
        <v>25</v>
      </c>
      <c r="N2705" s="67" t="s">
        <v>25</v>
      </c>
      <c r="O2705" s="67" t="s">
        <v>25</v>
      </c>
      <c r="P2705" s="67">
        <v>2</v>
      </c>
      <c r="Q2705" s="67">
        <v>0</v>
      </c>
      <c r="R2705" s="67">
        <v>500</v>
      </c>
      <c r="S2705" s="67">
        <v>1</v>
      </c>
      <c r="T2705" s="69">
        <v>41624</v>
      </c>
      <c r="U2705" s="67" t="str">
        <f>VLOOKUP(C2705,'table 3'!$A$2:$B$16,2,0)</f>
        <v>India</v>
      </c>
      <c r="V2705" s="67">
        <f t="shared" si="42"/>
        <v>2013</v>
      </c>
      <c r="W27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05" s="67" t="str">
        <f>CONCATENATE(Table1[[#This Row],[CURRENCY SYMBOL]],Table3[[#This Row],[Average_Cost_for_two]])</f>
        <v>Rs.500</v>
      </c>
      <c r="Y2705" s="67">
        <f>VLOOKUP(Table1[[#This Row],[CURRENCY SYMBOL]],Table2[[Symbol]:[EXCHANGE RATE]],3,FALSE)</f>
        <v>1</v>
      </c>
      <c r="Z2705" s="67">
        <f>(Table1[[#This Row],[exchange]]*Table3[[#This Row],[Average_Cost_for_two]])</f>
        <v>500</v>
      </c>
      <c r="AA2705" s="70" t="s">
        <v>18799</v>
      </c>
      <c r="AB2705" s="67" t="str">
        <f>CONCATENATE(Table1[[#This Row],[Column1]],Table1[[#This Row],[inr]])</f>
        <v>Rs.500</v>
      </c>
    </row>
    <row r="2706" spans="1:28" s="67" customFormat="1" ht="15" thickBot="1" x14ac:dyDescent="0.35">
      <c r="A2706" s="68">
        <v>311326</v>
      </c>
      <c r="B2706" s="67" t="s">
        <v>605</v>
      </c>
      <c r="C2706" s="67">
        <v>1</v>
      </c>
      <c r="D2706" s="67" t="s">
        <v>20</v>
      </c>
      <c r="E2706" s="67" t="s">
        <v>606</v>
      </c>
      <c r="F2706" s="67" t="s">
        <v>586</v>
      </c>
      <c r="G2706" s="67" t="s">
        <v>587</v>
      </c>
      <c r="H2706" s="67">
        <v>77.190167299999999</v>
      </c>
      <c r="I2706" s="67">
        <v>28.526619199999999</v>
      </c>
      <c r="J2706" s="67" t="s">
        <v>18854</v>
      </c>
      <c r="K2706" s="67" t="s">
        <v>24</v>
      </c>
      <c r="L2706" s="67" t="s">
        <v>25</v>
      </c>
      <c r="M2706" s="67" t="s">
        <v>25</v>
      </c>
      <c r="N2706" s="67" t="s">
        <v>25</v>
      </c>
      <c r="O2706" s="67" t="s">
        <v>25</v>
      </c>
      <c r="P2706" s="67">
        <v>2</v>
      </c>
      <c r="Q2706" s="67">
        <v>0</v>
      </c>
      <c r="R2706" s="67">
        <v>700</v>
      </c>
      <c r="S2706" s="67">
        <v>1</v>
      </c>
      <c r="T2706" s="69">
        <v>41260</v>
      </c>
      <c r="U2706" s="67" t="str">
        <f>VLOOKUP(C2706,'table 3'!$A$2:$B$16,2,0)</f>
        <v>India</v>
      </c>
      <c r="V2706" s="67">
        <f t="shared" si="42"/>
        <v>2012</v>
      </c>
      <c r="W27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06" s="67" t="str">
        <f>CONCATENATE(Table1[[#This Row],[CURRENCY SYMBOL]],Table3[[#This Row],[Average_Cost_for_two]])</f>
        <v>Rs.700</v>
      </c>
      <c r="Y2706" s="67">
        <f>VLOOKUP(Table1[[#This Row],[CURRENCY SYMBOL]],Table2[[Symbol]:[EXCHANGE RATE]],3,FALSE)</f>
        <v>1</v>
      </c>
      <c r="Z2706" s="67">
        <f>(Table1[[#This Row],[exchange]]*Table3[[#This Row],[Average_Cost_for_two]])</f>
        <v>700</v>
      </c>
      <c r="AA2706" s="70" t="s">
        <v>18799</v>
      </c>
      <c r="AB2706" s="67" t="str">
        <f>CONCATENATE(Table1[[#This Row],[Column1]],Table1[[#This Row],[inr]])</f>
        <v>Rs.700</v>
      </c>
    </row>
    <row r="2707" spans="1:28" s="67" customFormat="1" ht="15" thickBot="1" x14ac:dyDescent="0.35">
      <c r="A2707" s="68">
        <v>3322</v>
      </c>
      <c r="B2707" s="67" t="s">
        <v>607</v>
      </c>
      <c r="C2707" s="67">
        <v>1</v>
      </c>
      <c r="D2707" s="67" t="s">
        <v>20</v>
      </c>
      <c r="E2707" s="67" t="s">
        <v>608</v>
      </c>
      <c r="F2707" s="67" t="s">
        <v>63</v>
      </c>
      <c r="G2707" s="67" t="s">
        <v>64</v>
      </c>
      <c r="H2707" s="67">
        <v>77.307288819999997</v>
      </c>
      <c r="I2707" s="67">
        <v>28.591555799999998</v>
      </c>
      <c r="J2707" s="67" t="s">
        <v>18857</v>
      </c>
      <c r="K2707" s="67" t="s">
        <v>24</v>
      </c>
      <c r="L2707" s="67" t="s">
        <v>25</v>
      </c>
      <c r="M2707" s="67" t="s">
        <v>25</v>
      </c>
      <c r="N2707" s="67" t="s">
        <v>25</v>
      </c>
      <c r="O2707" s="67" t="s">
        <v>25</v>
      </c>
      <c r="P2707" s="67">
        <v>2</v>
      </c>
      <c r="Q2707" s="67">
        <v>0</v>
      </c>
      <c r="R2707" s="67">
        <v>500</v>
      </c>
      <c r="S2707" s="67">
        <v>1</v>
      </c>
      <c r="T2707" s="69">
        <v>40527</v>
      </c>
      <c r="U2707" s="67" t="str">
        <f>VLOOKUP(C2707,'table 3'!$A$2:$B$16,2,0)</f>
        <v>India</v>
      </c>
      <c r="V2707" s="67">
        <f t="shared" si="42"/>
        <v>2010</v>
      </c>
      <c r="W27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07" s="67" t="str">
        <f>CONCATENATE(Table1[[#This Row],[CURRENCY SYMBOL]],Table3[[#This Row],[Average_Cost_for_two]])</f>
        <v>Rs.500</v>
      </c>
      <c r="Y2707" s="67">
        <f>VLOOKUP(Table1[[#This Row],[CURRENCY SYMBOL]],Table2[[Symbol]:[EXCHANGE RATE]],3,FALSE)</f>
        <v>1</v>
      </c>
      <c r="Z2707" s="67">
        <f>(Table1[[#This Row],[exchange]]*Table3[[#This Row],[Average_Cost_for_two]])</f>
        <v>500</v>
      </c>
      <c r="AA2707" s="70" t="s">
        <v>18799</v>
      </c>
      <c r="AB2707" s="67" t="str">
        <f>CONCATENATE(Table1[[#This Row],[Column1]],Table1[[#This Row],[inr]])</f>
        <v>Rs.500</v>
      </c>
    </row>
    <row r="2708" spans="1:28" s="67" customFormat="1" ht="15" thickBot="1" x14ac:dyDescent="0.35">
      <c r="A2708" s="68">
        <v>18175256</v>
      </c>
      <c r="B2708" s="67" t="s">
        <v>609</v>
      </c>
      <c r="C2708" s="67">
        <v>1</v>
      </c>
      <c r="D2708" s="67" t="s">
        <v>20</v>
      </c>
      <c r="E2708" s="67" t="s">
        <v>610</v>
      </c>
      <c r="F2708" s="67" t="s">
        <v>330</v>
      </c>
      <c r="G2708" s="67" t="s">
        <v>331</v>
      </c>
      <c r="H2708" s="67">
        <v>77.246045300000006</v>
      </c>
      <c r="I2708" s="67">
        <v>28.559078100000001</v>
      </c>
      <c r="J2708" s="67" t="s">
        <v>19467</v>
      </c>
      <c r="K2708" s="67" t="s">
        <v>24</v>
      </c>
      <c r="L2708" s="67" t="s">
        <v>25</v>
      </c>
      <c r="M2708" s="67" t="s">
        <v>25</v>
      </c>
      <c r="N2708" s="67" t="s">
        <v>25</v>
      </c>
      <c r="O2708" s="67" t="s">
        <v>25</v>
      </c>
      <c r="P2708" s="67">
        <v>2</v>
      </c>
      <c r="Q2708" s="67">
        <v>0</v>
      </c>
      <c r="R2708" s="67">
        <v>500</v>
      </c>
      <c r="S2708" s="67">
        <v>1</v>
      </c>
      <c r="T2708" s="69">
        <v>41225</v>
      </c>
      <c r="U2708" s="67" t="str">
        <f>VLOOKUP(C2708,'table 3'!$A$2:$B$16,2,0)</f>
        <v>India</v>
      </c>
      <c r="V2708" s="67">
        <f t="shared" si="42"/>
        <v>2012</v>
      </c>
      <c r="W27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08" s="67" t="str">
        <f>CONCATENATE(Table1[[#This Row],[CURRENCY SYMBOL]],Table3[[#This Row],[Average_Cost_for_two]])</f>
        <v>Rs.500</v>
      </c>
      <c r="Y2708" s="67">
        <f>VLOOKUP(Table1[[#This Row],[CURRENCY SYMBOL]],Table2[[Symbol]:[EXCHANGE RATE]],3,FALSE)</f>
        <v>1</v>
      </c>
      <c r="Z2708" s="67">
        <f>(Table1[[#This Row],[exchange]]*Table3[[#This Row],[Average_Cost_for_two]])</f>
        <v>500</v>
      </c>
      <c r="AA2708" s="70" t="s">
        <v>18799</v>
      </c>
      <c r="AB2708" s="67" t="str">
        <f>CONCATENATE(Table1[[#This Row],[Column1]],Table1[[#This Row],[inr]])</f>
        <v>Rs.500</v>
      </c>
    </row>
    <row r="2709" spans="1:28" s="67" customFormat="1" ht="15" thickBot="1" x14ac:dyDescent="0.35">
      <c r="A2709" s="68">
        <v>18454058</v>
      </c>
      <c r="B2709" s="67" t="s">
        <v>611</v>
      </c>
      <c r="C2709" s="67">
        <v>1</v>
      </c>
      <c r="D2709" s="67" t="s">
        <v>20</v>
      </c>
      <c r="E2709" s="67" t="s">
        <v>612</v>
      </c>
      <c r="F2709" s="67" t="s">
        <v>151</v>
      </c>
      <c r="G2709" s="67" t="s">
        <v>152</v>
      </c>
      <c r="H2709" s="67">
        <v>77.192035200000007</v>
      </c>
      <c r="I2709" s="67">
        <v>28.698891</v>
      </c>
      <c r="J2709" s="67" t="s">
        <v>18857</v>
      </c>
      <c r="K2709" s="67" t="s">
        <v>24</v>
      </c>
      <c r="L2709" s="67" t="s">
        <v>25</v>
      </c>
      <c r="M2709" s="67" t="s">
        <v>25</v>
      </c>
      <c r="N2709" s="67" t="s">
        <v>25</v>
      </c>
      <c r="O2709" s="67" t="s">
        <v>25</v>
      </c>
      <c r="P2709" s="67">
        <v>2</v>
      </c>
      <c r="Q2709" s="67">
        <v>0</v>
      </c>
      <c r="R2709" s="67">
        <v>600</v>
      </c>
      <c r="S2709" s="67">
        <v>1</v>
      </c>
      <c r="T2709" s="69">
        <v>40484</v>
      </c>
      <c r="U2709" s="67" t="str">
        <f>VLOOKUP(C2709,'table 3'!$A$2:$B$16,2,0)</f>
        <v>India</v>
      </c>
      <c r="V2709" s="67">
        <f t="shared" si="42"/>
        <v>2010</v>
      </c>
      <c r="W27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09" s="67" t="str">
        <f>CONCATENATE(Table1[[#This Row],[CURRENCY SYMBOL]],Table3[[#This Row],[Average_Cost_for_two]])</f>
        <v>Rs.600</v>
      </c>
      <c r="Y2709" s="67">
        <f>VLOOKUP(Table1[[#This Row],[CURRENCY SYMBOL]],Table2[[Symbol]:[EXCHANGE RATE]],3,FALSE)</f>
        <v>1</v>
      </c>
      <c r="Z2709" s="67">
        <f>(Table1[[#This Row],[exchange]]*Table3[[#This Row],[Average_Cost_for_two]])</f>
        <v>600</v>
      </c>
      <c r="AA2709" s="70" t="s">
        <v>18799</v>
      </c>
      <c r="AB2709" s="67" t="str">
        <f>CONCATENATE(Table1[[#This Row],[Column1]],Table1[[#This Row],[inr]])</f>
        <v>Rs.600</v>
      </c>
    </row>
    <row r="2710" spans="1:28" s="67" customFormat="1" ht="15" thickBot="1" x14ac:dyDescent="0.35">
      <c r="A2710" s="68">
        <v>18453878</v>
      </c>
      <c r="B2710" s="67" t="s">
        <v>613</v>
      </c>
      <c r="C2710" s="67">
        <v>1</v>
      </c>
      <c r="D2710" s="67" t="s">
        <v>20</v>
      </c>
      <c r="E2710" s="67" t="s">
        <v>614</v>
      </c>
      <c r="F2710" s="67" t="s">
        <v>615</v>
      </c>
      <c r="G2710" s="67" t="s">
        <v>616</v>
      </c>
      <c r="H2710" s="67">
        <v>77.196096999999995</v>
      </c>
      <c r="I2710" s="67">
        <v>28.6689477</v>
      </c>
      <c r="J2710" s="67" t="s">
        <v>19096</v>
      </c>
      <c r="K2710" s="67" t="s">
        <v>24</v>
      </c>
      <c r="L2710" s="67" t="s">
        <v>25</v>
      </c>
      <c r="M2710" s="67" t="s">
        <v>25</v>
      </c>
      <c r="N2710" s="67" t="s">
        <v>25</v>
      </c>
      <c r="O2710" s="67" t="s">
        <v>25</v>
      </c>
      <c r="P2710" s="67">
        <v>2</v>
      </c>
      <c r="Q2710" s="67">
        <v>0</v>
      </c>
      <c r="R2710" s="67">
        <v>500</v>
      </c>
      <c r="S2710" s="67">
        <v>1</v>
      </c>
      <c r="T2710" s="69">
        <v>41235</v>
      </c>
      <c r="U2710" s="67" t="str">
        <f>VLOOKUP(C2710,'table 3'!$A$2:$B$16,2,0)</f>
        <v>India</v>
      </c>
      <c r="V2710" s="67">
        <f t="shared" si="42"/>
        <v>2012</v>
      </c>
      <c r="W27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10" s="67" t="str">
        <f>CONCATENATE(Table1[[#This Row],[CURRENCY SYMBOL]],Table3[[#This Row],[Average_Cost_for_two]])</f>
        <v>Rs.500</v>
      </c>
      <c r="Y2710" s="67">
        <f>VLOOKUP(Table1[[#This Row],[CURRENCY SYMBOL]],Table2[[Symbol]:[EXCHANGE RATE]],3,FALSE)</f>
        <v>1</v>
      </c>
      <c r="Z2710" s="67">
        <f>(Table1[[#This Row],[exchange]]*Table3[[#This Row],[Average_Cost_for_two]])</f>
        <v>500</v>
      </c>
      <c r="AA2710" s="70" t="s">
        <v>18799</v>
      </c>
      <c r="AB2710" s="67" t="str">
        <f>CONCATENATE(Table1[[#This Row],[Column1]],Table1[[#This Row],[inr]])</f>
        <v>Rs.500</v>
      </c>
    </row>
    <row r="2711" spans="1:28" s="67" customFormat="1" ht="15" thickBot="1" x14ac:dyDescent="0.35">
      <c r="A2711" s="68">
        <v>18447890</v>
      </c>
      <c r="B2711" s="67" t="s">
        <v>536</v>
      </c>
      <c r="C2711" s="67">
        <v>1</v>
      </c>
      <c r="D2711" s="67" t="s">
        <v>20</v>
      </c>
      <c r="E2711" s="67" t="s">
        <v>617</v>
      </c>
      <c r="F2711" s="67" t="s">
        <v>35</v>
      </c>
      <c r="G2711" s="67" t="s">
        <v>36</v>
      </c>
      <c r="H2711" s="67">
        <v>77.1333427</v>
      </c>
      <c r="I2711" s="67">
        <v>28.548914700000001</v>
      </c>
      <c r="J2711" s="67" t="s">
        <v>19114</v>
      </c>
      <c r="K2711" s="67" t="s">
        <v>24</v>
      </c>
      <c r="L2711" s="67" t="s">
        <v>25</v>
      </c>
      <c r="M2711" s="67" t="s">
        <v>32</v>
      </c>
      <c r="N2711" s="67" t="s">
        <v>25</v>
      </c>
      <c r="O2711" s="67" t="s">
        <v>25</v>
      </c>
      <c r="P2711" s="67">
        <v>2</v>
      </c>
      <c r="Q2711" s="67">
        <v>0</v>
      </c>
      <c r="R2711" s="67">
        <v>600</v>
      </c>
      <c r="S2711" s="67">
        <v>1</v>
      </c>
      <c r="T2711" s="69">
        <v>43405</v>
      </c>
      <c r="U2711" s="67" t="str">
        <f>VLOOKUP(C2711,'table 3'!$A$2:$B$16,2,0)</f>
        <v>India</v>
      </c>
      <c r="V2711" s="67">
        <f t="shared" si="42"/>
        <v>2018</v>
      </c>
      <c r="W27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11" s="67" t="str">
        <f>CONCATENATE(Table1[[#This Row],[CURRENCY SYMBOL]],Table3[[#This Row],[Average_Cost_for_two]])</f>
        <v>Rs.600</v>
      </c>
      <c r="Y2711" s="67">
        <f>VLOOKUP(Table1[[#This Row],[CURRENCY SYMBOL]],Table2[[Symbol]:[EXCHANGE RATE]],3,FALSE)</f>
        <v>1</v>
      </c>
      <c r="Z2711" s="67">
        <f>(Table1[[#This Row],[exchange]]*Table3[[#This Row],[Average_Cost_for_two]])</f>
        <v>600</v>
      </c>
      <c r="AA2711" s="70" t="s">
        <v>18799</v>
      </c>
      <c r="AB2711" s="67" t="str">
        <f>CONCATENATE(Table1[[#This Row],[Column1]],Table1[[#This Row],[inr]])</f>
        <v>Rs.600</v>
      </c>
    </row>
    <row r="2712" spans="1:28" s="67" customFormat="1" ht="15" thickBot="1" x14ac:dyDescent="0.35">
      <c r="A2712" s="68">
        <v>18358207</v>
      </c>
      <c r="B2712" s="67" t="s">
        <v>618</v>
      </c>
      <c r="C2712" s="67">
        <v>1</v>
      </c>
      <c r="D2712" s="67" t="s">
        <v>20</v>
      </c>
      <c r="E2712" s="67" t="s">
        <v>619</v>
      </c>
      <c r="F2712" s="67" t="s">
        <v>35</v>
      </c>
      <c r="G2712" s="67" t="s">
        <v>36</v>
      </c>
      <c r="H2712" s="67">
        <v>77.129370899999998</v>
      </c>
      <c r="I2712" s="67">
        <v>28.550516500000001</v>
      </c>
      <c r="J2712" s="67" t="s">
        <v>1830</v>
      </c>
      <c r="K2712" s="67" t="s">
        <v>24</v>
      </c>
      <c r="L2712" s="67" t="s">
        <v>32</v>
      </c>
      <c r="M2712" s="67" t="s">
        <v>25</v>
      </c>
      <c r="N2712" s="67" t="s">
        <v>25</v>
      </c>
      <c r="O2712" s="67" t="s">
        <v>25</v>
      </c>
      <c r="P2712" s="67">
        <v>3</v>
      </c>
      <c r="Q2712" s="67">
        <v>0</v>
      </c>
      <c r="R2712" s="67">
        <v>1000</v>
      </c>
      <c r="S2712" s="67">
        <v>1</v>
      </c>
      <c r="T2712" s="69">
        <v>42680</v>
      </c>
      <c r="U2712" s="67" t="str">
        <f>VLOOKUP(C2712,'table 3'!$A$2:$B$16,2,0)</f>
        <v>India</v>
      </c>
      <c r="V2712" s="67">
        <f t="shared" si="42"/>
        <v>2016</v>
      </c>
      <c r="W27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12" s="67" t="str">
        <f>CONCATENATE(Table1[[#This Row],[CURRENCY SYMBOL]],Table3[[#This Row],[Average_Cost_for_two]])</f>
        <v>Rs.1000</v>
      </c>
      <c r="Y2712" s="67">
        <f>VLOOKUP(Table1[[#This Row],[CURRENCY SYMBOL]],Table2[[Symbol]:[EXCHANGE RATE]],3,FALSE)</f>
        <v>1</v>
      </c>
      <c r="Z2712" s="67">
        <f>(Table1[[#This Row],[exchange]]*Table3[[#This Row],[Average_Cost_for_two]])</f>
        <v>1000</v>
      </c>
      <c r="AA2712" s="70" t="s">
        <v>18799</v>
      </c>
      <c r="AB2712" s="67" t="str">
        <f>CONCATENATE(Table1[[#This Row],[Column1]],Table1[[#This Row],[inr]])</f>
        <v>Rs.1000</v>
      </c>
    </row>
    <row r="2713" spans="1:28" s="67" customFormat="1" ht="15" thickBot="1" x14ac:dyDescent="0.35">
      <c r="A2713" s="68">
        <v>4500</v>
      </c>
      <c r="B2713" s="67" t="s">
        <v>620</v>
      </c>
      <c r="C2713" s="67">
        <v>1</v>
      </c>
      <c r="D2713" s="67" t="s">
        <v>20</v>
      </c>
      <c r="E2713" s="67" t="s">
        <v>621</v>
      </c>
      <c r="F2713" s="67" t="s">
        <v>59</v>
      </c>
      <c r="G2713" s="67" t="s">
        <v>60</v>
      </c>
      <c r="H2713" s="67">
        <v>77.1760606</v>
      </c>
      <c r="I2713" s="67">
        <v>28.5660557</v>
      </c>
      <c r="J2713" s="67" t="s">
        <v>18857</v>
      </c>
      <c r="K2713" s="67" t="s">
        <v>24</v>
      </c>
      <c r="L2713" s="67" t="s">
        <v>25</v>
      </c>
      <c r="M2713" s="67" t="s">
        <v>32</v>
      </c>
      <c r="N2713" s="67" t="s">
        <v>25</v>
      </c>
      <c r="O2713" s="67" t="s">
        <v>25</v>
      </c>
      <c r="P2713" s="67">
        <v>2</v>
      </c>
      <c r="Q2713" s="67">
        <v>0</v>
      </c>
      <c r="R2713" s="67">
        <v>500</v>
      </c>
      <c r="S2713" s="67">
        <v>1</v>
      </c>
      <c r="T2713" s="69">
        <v>41602</v>
      </c>
      <c r="U2713" s="67" t="str">
        <f>VLOOKUP(C2713,'table 3'!$A$2:$B$16,2,0)</f>
        <v>India</v>
      </c>
      <c r="V2713" s="67">
        <f t="shared" si="42"/>
        <v>2013</v>
      </c>
      <c r="W27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13" s="67" t="str">
        <f>CONCATENATE(Table1[[#This Row],[CURRENCY SYMBOL]],Table3[[#This Row],[Average_Cost_for_two]])</f>
        <v>Rs.500</v>
      </c>
      <c r="Y2713" s="67">
        <f>VLOOKUP(Table1[[#This Row],[CURRENCY SYMBOL]],Table2[[Symbol]:[EXCHANGE RATE]],3,FALSE)</f>
        <v>1</v>
      </c>
      <c r="Z2713" s="67">
        <f>(Table1[[#This Row],[exchange]]*Table3[[#This Row],[Average_Cost_for_two]])</f>
        <v>500</v>
      </c>
      <c r="AA2713" s="70" t="s">
        <v>18799</v>
      </c>
      <c r="AB2713" s="67" t="str">
        <f>CONCATENATE(Table1[[#This Row],[Column1]],Table1[[#This Row],[inr]])</f>
        <v>Rs.500</v>
      </c>
    </row>
    <row r="2714" spans="1:28" s="67" customFormat="1" ht="15" thickBot="1" x14ac:dyDescent="0.35">
      <c r="A2714" s="68">
        <v>6651</v>
      </c>
      <c r="B2714" s="67" t="s">
        <v>622</v>
      </c>
      <c r="C2714" s="67">
        <v>1</v>
      </c>
      <c r="D2714" s="67" t="s">
        <v>20</v>
      </c>
      <c r="E2714" s="67" t="s">
        <v>623</v>
      </c>
      <c r="F2714" s="67" t="s">
        <v>624</v>
      </c>
      <c r="G2714" s="67" t="s">
        <v>625</v>
      </c>
      <c r="H2714" s="67">
        <v>77.229470000000006</v>
      </c>
      <c r="I2714" s="67">
        <v>28.637043999999999</v>
      </c>
      <c r="J2714" s="67" t="s">
        <v>19248</v>
      </c>
      <c r="K2714" s="67" t="s">
        <v>24</v>
      </c>
      <c r="L2714" s="67" t="s">
        <v>25</v>
      </c>
      <c r="M2714" s="67" t="s">
        <v>32</v>
      </c>
      <c r="N2714" s="67" t="s">
        <v>25</v>
      </c>
      <c r="O2714" s="67" t="s">
        <v>25</v>
      </c>
      <c r="P2714" s="67">
        <v>2</v>
      </c>
      <c r="Q2714" s="67">
        <v>0</v>
      </c>
      <c r="R2714" s="67">
        <v>500</v>
      </c>
      <c r="S2714" s="67">
        <v>1</v>
      </c>
      <c r="T2714" s="69">
        <v>40844</v>
      </c>
      <c r="U2714" s="67" t="str">
        <f>VLOOKUP(C2714,'table 3'!$A$2:$B$16,2,0)</f>
        <v>India</v>
      </c>
      <c r="V2714" s="67">
        <f t="shared" si="42"/>
        <v>2011</v>
      </c>
      <c r="W27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14" s="67" t="str">
        <f>CONCATENATE(Table1[[#This Row],[CURRENCY SYMBOL]],Table3[[#This Row],[Average_Cost_for_two]])</f>
        <v>Rs.500</v>
      </c>
      <c r="Y2714" s="67">
        <f>VLOOKUP(Table1[[#This Row],[CURRENCY SYMBOL]],Table2[[Symbol]:[EXCHANGE RATE]],3,FALSE)</f>
        <v>1</v>
      </c>
      <c r="Z2714" s="67">
        <f>(Table1[[#This Row],[exchange]]*Table3[[#This Row],[Average_Cost_for_two]])</f>
        <v>500</v>
      </c>
      <c r="AA2714" s="70" t="s">
        <v>18799</v>
      </c>
      <c r="AB2714" s="67" t="str">
        <f>CONCATENATE(Table1[[#This Row],[Column1]],Table1[[#This Row],[inr]])</f>
        <v>Rs.500</v>
      </c>
    </row>
    <row r="2715" spans="1:28" s="67" customFormat="1" ht="15" thickBot="1" x14ac:dyDescent="0.35">
      <c r="A2715" s="68">
        <v>304028</v>
      </c>
      <c r="B2715" s="67" t="s">
        <v>626</v>
      </c>
      <c r="C2715" s="67">
        <v>1</v>
      </c>
      <c r="D2715" s="67" t="s">
        <v>20</v>
      </c>
      <c r="E2715" s="67" t="s">
        <v>627</v>
      </c>
      <c r="F2715" s="67" t="s">
        <v>330</v>
      </c>
      <c r="G2715" s="67" t="s">
        <v>331</v>
      </c>
      <c r="H2715" s="67">
        <v>77.244648799999993</v>
      </c>
      <c r="I2715" s="67">
        <v>28.556257299999999</v>
      </c>
      <c r="J2715" s="67" t="s">
        <v>19114</v>
      </c>
      <c r="K2715" s="67" t="s">
        <v>24</v>
      </c>
      <c r="L2715" s="67" t="s">
        <v>25</v>
      </c>
      <c r="M2715" s="67" t="s">
        <v>25</v>
      </c>
      <c r="N2715" s="67" t="s">
        <v>25</v>
      </c>
      <c r="O2715" s="67" t="s">
        <v>25</v>
      </c>
      <c r="P2715" s="67">
        <v>2</v>
      </c>
      <c r="Q2715" s="67">
        <v>0</v>
      </c>
      <c r="R2715" s="67">
        <v>500</v>
      </c>
      <c r="S2715" s="67">
        <v>1</v>
      </c>
      <c r="T2715" s="69">
        <v>41931</v>
      </c>
      <c r="U2715" s="67" t="str">
        <f>VLOOKUP(C2715,'table 3'!$A$2:$B$16,2,0)</f>
        <v>India</v>
      </c>
      <c r="V2715" s="67">
        <f t="shared" si="42"/>
        <v>2014</v>
      </c>
      <c r="W27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15" s="67" t="str">
        <f>CONCATENATE(Table1[[#This Row],[CURRENCY SYMBOL]],Table3[[#This Row],[Average_Cost_for_two]])</f>
        <v>Rs.500</v>
      </c>
      <c r="Y2715" s="67">
        <f>VLOOKUP(Table1[[#This Row],[CURRENCY SYMBOL]],Table2[[Symbol]:[EXCHANGE RATE]],3,FALSE)</f>
        <v>1</v>
      </c>
      <c r="Z2715" s="67">
        <f>(Table1[[#This Row],[exchange]]*Table3[[#This Row],[Average_Cost_for_two]])</f>
        <v>500</v>
      </c>
      <c r="AA2715" s="70" t="s">
        <v>18799</v>
      </c>
      <c r="AB2715" s="67" t="str">
        <f>CONCATENATE(Table1[[#This Row],[Column1]],Table1[[#This Row],[inr]])</f>
        <v>Rs.500</v>
      </c>
    </row>
    <row r="2716" spans="1:28" s="67" customFormat="1" ht="15" thickBot="1" x14ac:dyDescent="0.35">
      <c r="A2716" s="68">
        <v>18336529</v>
      </c>
      <c r="B2716" s="67" t="s">
        <v>628</v>
      </c>
      <c r="C2716" s="67">
        <v>1</v>
      </c>
      <c r="D2716" s="67" t="s">
        <v>20</v>
      </c>
      <c r="E2716" s="67" t="s">
        <v>629</v>
      </c>
      <c r="F2716" s="67" t="s">
        <v>494</v>
      </c>
      <c r="G2716" s="67" t="s">
        <v>495</v>
      </c>
      <c r="H2716" s="67">
        <v>77.228255899999994</v>
      </c>
      <c r="I2716" s="67">
        <v>28.701847000000001</v>
      </c>
      <c r="J2716" s="67" t="s">
        <v>19695</v>
      </c>
      <c r="K2716" s="67" t="s">
        <v>24</v>
      </c>
      <c r="L2716" s="67" t="s">
        <v>25</v>
      </c>
      <c r="M2716" s="67" t="s">
        <v>25</v>
      </c>
      <c r="N2716" s="67" t="s">
        <v>25</v>
      </c>
      <c r="O2716" s="67" t="s">
        <v>25</v>
      </c>
      <c r="P2716" s="67">
        <v>2</v>
      </c>
      <c r="Q2716" s="67">
        <v>0</v>
      </c>
      <c r="R2716" s="67">
        <v>550</v>
      </c>
      <c r="S2716" s="67">
        <v>1</v>
      </c>
      <c r="T2716" s="69">
        <v>41557</v>
      </c>
      <c r="U2716" s="67" t="str">
        <f>VLOOKUP(C2716,'table 3'!$A$2:$B$16,2,0)</f>
        <v>India</v>
      </c>
      <c r="V2716" s="67">
        <f t="shared" si="42"/>
        <v>2013</v>
      </c>
      <c r="W27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16" s="67" t="str">
        <f>CONCATENATE(Table1[[#This Row],[CURRENCY SYMBOL]],Table3[[#This Row],[Average_Cost_for_two]])</f>
        <v>Rs.550</v>
      </c>
      <c r="Y2716" s="67">
        <f>VLOOKUP(Table1[[#This Row],[CURRENCY SYMBOL]],Table2[[Symbol]:[EXCHANGE RATE]],3,FALSE)</f>
        <v>1</v>
      </c>
      <c r="Z2716" s="67">
        <f>(Table1[[#This Row],[exchange]]*Table3[[#This Row],[Average_Cost_for_two]])</f>
        <v>550</v>
      </c>
      <c r="AA2716" s="70" t="s">
        <v>18799</v>
      </c>
      <c r="AB2716" s="67" t="str">
        <f>CONCATENATE(Table1[[#This Row],[Column1]],Table1[[#This Row],[inr]])</f>
        <v>Rs.550</v>
      </c>
    </row>
    <row r="2717" spans="1:28" s="67" customFormat="1" ht="15" thickBot="1" x14ac:dyDescent="0.35">
      <c r="A2717" s="68">
        <v>18381652</v>
      </c>
      <c r="B2717" s="67" t="s">
        <v>630</v>
      </c>
      <c r="C2717" s="67">
        <v>1</v>
      </c>
      <c r="D2717" s="67" t="s">
        <v>20</v>
      </c>
      <c r="E2717" s="67" t="s">
        <v>631</v>
      </c>
      <c r="F2717" s="67" t="s">
        <v>266</v>
      </c>
      <c r="G2717" s="67" t="s">
        <v>267</v>
      </c>
      <c r="H2717" s="67">
        <v>77.170693</v>
      </c>
      <c r="I2717" s="67">
        <v>28.558862300000001</v>
      </c>
      <c r="J2717" s="67" t="s">
        <v>18843</v>
      </c>
      <c r="K2717" s="67" t="s">
        <v>24</v>
      </c>
      <c r="L2717" s="67" t="s">
        <v>25</v>
      </c>
      <c r="M2717" s="67" t="s">
        <v>25</v>
      </c>
      <c r="N2717" s="67" t="s">
        <v>25</v>
      </c>
      <c r="O2717" s="67" t="s">
        <v>25</v>
      </c>
      <c r="P2717" s="67">
        <v>2</v>
      </c>
      <c r="Q2717" s="67">
        <v>0</v>
      </c>
      <c r="R2717" s="67">
        <v>500</v>
      </c>
      <c r="S2717" s="67">
        <v>1</v>
      </c>
      <c r="T2717" s="69">
        <v>41203</v>
      </c>
      <c r="U2717" s="67" t="str">
        <f>VLOOKUP(C2717,'table 3'!$A$2:$B$16,2,0)</f>
        <v>India</v>
      </c>
      <c r="V2717" s="67">
        <f t="shared" si="42"/>
        <v>2012</v>
      </c>
      <c r="W27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17" s="67" t="str">
        <f>CONCATENATE(Table1[[#This Row],[CURRENCY SYMBOL]],Table3[[#This Row],[Average_Cost_for_two]])</f>
        <v>Rs.500</v>
      </c>
      <c r="Y2717" s="67">
        <f>VLOOKUP(Table1[[#This Row],[CURRENCY SYMBOL]],Table2[[Symbol]:[EXCHANGE RATE]],3,FALSE)</f>
        <v>1</v>
      </c>
      <c r="Z2717" s="67">
        <f>(Table1[[#This Row],[exchange]]*Table3[[#This Row],[Average_Cost_for_two]])</f>
        <v>500</v>
      </c>
      <c r="AA2717" s="70" t="s">
        <v>18799</v>
      </c>
      <c r="AB2717" s="67" t="str">
        <f>CONCATENATE(Table1[[#This Row],[Column1]],Table1[[#This Row],[inr]])</f>
        <v>Rs.500</v>
      </c>
    </row>
    <row r="2718" spans="1:28" s="67" customFormat="1" ht="15" thickBot="1" x14ac:dyDescent="0.35">
      <c r="A2718" s="68">
        <v>6203</v>
      </c>
      <c r="B2718" s="67" t="s">
        <v>632</v>
      </c>
      <c r="C2718" s="67">
        <v>1</v>
      </c>
      <c r="D2718" s="67" t="s">
        <v>20</v>
      </c>
      <c r="E2718" s="67" t="s">
        <v>633</v>
      </c>
      <c r="F2718" s="67" t="s">
        <v>135</v>
      </c>
      <c r="G2718" s="67" t="s">
        <v>136</v>
      </c>
      <c r="H2718" s="67">
        <v>77.214375000000004</v>
      </c>
      <c r="I2718" s="67">
        <v>28.507952</v>
      </c>
      <c r="J2718" s="67" t="s">
        <v>18857</v>
      </c>
      <c r="K2718" s="67" t="s">
        <v>24</v>
      </c>
      <c r="L2718" s="67" t="s">
        <v>25</v>
      </c>
      <c r="M2718" s="67" t="s">
        <v>32</v>
      </c>
      <c r="N2718" s="67" t="s">
        <v>25</v>
      </c>
      <c r="O2718" s="67" t="s">
        <v>25</v>
      </c>
      <c r="P2718" s="67">
        <v>2</v>
      </c>
      <c r="Q2718" s="67">
        <v>0</v>
      </c>
      <c r="R2718" s="67">
        <v>800</v>
      </c>
      <c r="S2718" s="67">
        <v>1</v>
      </c>
      <c r="T2718" s="69">
        <v>42660</v>
      </c>
      <c r="U2718" s="67" t="str">
        <f>VLOOKUP(C2718,'table 3'!$A$2:$B$16,2,0)</f>
        <v>India</v>
      </c>
      <c r="V2718" s="67">
        <f t="shared" si="42"/>
        <v>2016</v>
      </c>
      <c r="W27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18" s="67" t="str">
        <f>CONCATENATE(Table1[[#This Row],[CURRENCY SYMBOL]],Table3[[#This Row],[Average_Cost_for_two]])</f>
        <v>Rs.800</v>
      </c>
      <c r="Y2718" s="67">
        <f>VLOOKUP(Table1[[#This Row],[CURRENCY SYMBOL]],Table2[[Symbol]:[EXCHANGE RATE]],3,FALSE)</f>
        <v>1</v>
      </c>
      <c r="Z2718" s="67">
        <f>(Table1[[#This Row],[exchange]]*Table3[[#This Row],[Average_Cost_for_two]])</f>
        <v>800</v>
      </c>
      <c r="AA2718" s="70" t="s">
        <v>18799</v>
      </c>
      <c r="AB2718" s="67" t="str">
        <f>CONCATENATE(Table1[[#This Row],[Column1]],Table1[[#This Row],[inr]])</f>
        <v>Rs.800</v>
      </c>
    </row>
    <row r="2719" spans="1:28" s="67" customFormat="1" ht="15" thickBot="1" x14ac:dyDescent="0.35">
      <c r="A2719" s="68">
        <v>18432206</v>
      </c>
      <c r="B2719" s="67" t="s">
        <v>634</v>
      </c>
      <c r="C2719" s="67">
        <v>1</v>
      </c>
      <c r="D2719" s="67" t="s">
        <v>20</v>
      </c>
      <c r="E2719" s="67" t="s">
        <v>635</v>
      </c>
      <c r="F2719" s="67" t="s">
        <v>468</v>
      </c>
      <c r="G2719" s="67" t="s">
        <v>469</v>
      </c>
      <c r="H2719" s="67">
        <v>77.314780299999995</v>
      </c>
      <c r="I2719" s="67">
        <v>28.651996100000002</v>
      </c>
      <c r="J2719" s="67" t="s">
        <v>19007</v>
      </c>
      <c r="K2719" s="67" t="s">
        <v>24</v>
      </c>
      <c r="L2719" s="67" t="s">
        <v>25</v>
      </c>
      <c r="M2719" s="67" t="s">
        <v>25</v>
      </c>
      <c r="N2719" s="67" t="s">
        <v>25</v>
      </c>
      <c r="O2719" s="67" t="s">
        <v>25</v>
      </c>
      <c r="P2719" s="67">
        <v>1</v>
      </c>
      <c r="Q2719" s="67">
        <v>0</v>
      </c>
      <c r="R2719" s="67">
        <v>250</v>
      </c>
      <c r="S2719" s="67">
        <v>1</v>
      </c>
      <c r="T2719" s="69">
        <v>41883</v>
      </c>
      <c r="U2719" s="67" t="str">
        <f>VLOOKUP(C2719,'table 3'!$A$2:$B$16,2,0)</f>
        <v>India</v>
      </c>
      <c r="V2719" s="67">
        <f t="shared" si="42"/>
        <v>2014</v>
      </c>
      <c r="W27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19" s="67" t="str">
        <f>CONCATENATE(Table1[[#This Row],[CURRENCY SYMBOL]],Table3[[#This Row],[Average_Cost_for_two]])</f>
        <v>Rs.250</v>
      </c>
      <c r="Y2719" s="67">
        <f>VLOOKUP(Table1[[#This Row],[CURRENCY SYMBOL]],Table2[[Symbol]:[EXCHANGE RATE]],3,FALSE)</f>
        <v>1</v>
      </c>
      <c r="Z2719" s="67">
        <f>(Table1[[#This Row],[exchange]]*Table3[[#This Row],[Average_Cost_for_two]])</f>
        <v>250</v>
      </c>
      <c r="AA2719" s="70" t="s">
        <v>18799</v>
      </c>
      <c r="AB2719" s="67" t="str">
        <f>CONCATENATE(Table1[[#This Row],[Column1]],Table1[[#This Row],[inr]])</f>
        <v>Rs.250</v>
      </c>
    </row>
    <row r="2720" spans="1:28" s="67" customFormat="1" ht="15" thickBot="1" x14ac:dyDescent="0.35">
      <c r="A2720" s="68">
        <v>148</v>
      </c>
      <c r="B2720" s="67" t="s">
        <v>636</v>
      </c>
      <c r="C2720" s="67">
        <v>1</v>
      </c>
      <c r="D2720" s="67" t="s">
        <v>20</v>
      </c>
      <c r="E2720" s="67" t="s">
        <v>637</v>
      </c>
      <c r="F2720" s="67" t="s">
        <v>615</v>
      </c>
      <c r="G2720" s="67" t="s">
        <v>616</v>
      </c>
      <c r="H2720" s="67">
        <v>77.207901399999997</v>
      </c>
      <c r="I2720" s="67">
        <v>28.6766471</v>
      </c>
      <c r="J2720" s="67" t="s">
        <v>18867</v>
      </c>
      <c r="K2720" s="67" t="s">
        <v>24</v>
      </c>
      <c r="L2720" s="67" t="s">
        <v>25</v>
      </c>
      <c r="M2720" s="67" t="s">
        <v>25</v>
      </c>
      <c r="N2720" s="67" t="s">
        <v>25</v>
      </c>
      <c r="O2720" s="67" t="s">
        <v>25</v>
      </c>
      <c r="P2720" s="67">
        <v>1</v>
      </c>
      <c r="Q2720" s="67">
        <v>0</v>
      </c>
      <c r="R2720" s="67">
        <v>400</v>
      </c>
      <c r="S2720" s="67">
        <v>1</v>
      </c>
      <c r="T2720" s="69">
        <v>40431</v>
      </c>
      <c r="U2720" s="67" t="str">
        <f>VLOOKUP(C2720,'table 3'!$A$2:$B$16,2,0)</f>
        <v>India</v>
      </c>
      <c r="V2720" s="67">
        <f t="shared" si="42"/>
        <v>2010</v>
      </c>
      <c r="W27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20" s="67" t="str">
        <f>CONCATENATE(Table1[[#This Row],[CURRENCY SYMBOL]],Table3[[#This Row],[Average_Cost_for_two]])</f>
        <v>Rs.400</v>
      </c>
      <c r="Y2720" s="67">
        <f>VLOOKUP(Table1[[#This Row],[CURRENCY SYMBOL]],Table2[[Symbol]:[EXCHANGE RATE]],3,FALSE)</f>
        <v>1</v>
      </c>
      <c r="Z2720" s="67">
        <f>(Table1[[#This Row],[exchange]]*Table3[[#This Row],[Average_Cost_for_two]])</f>
        <v>400</v>
      </c>
      <c r="AA2720" s="70" t="s">
        <v>18799</v>
      </c>
      <c r="AB2720" s="67" t="str">
        <f>CONCATENATE(Table1[[#This Row],[Column1]],Table1[[#This Row],[inr]])</f>
        <v>Rs.400</v>
      </c>
    </row>
    <row r="2721" spans="1:28" s="67" customFormat="1" ht="15" thickBot="1" x14ac:dyDescent="0.35">
      <c r="A2721" s="68">
        <v>3790</v>
      </c>
      <c r="B2721" s="67" t="s">
        <v>638</v>
      </c>
      <c r="C2721" s="67">
        <v>1</v>
      </c>
      <c r="D2721" s="67" t="s">
        <v>20</v>
      </c>
      <c r="E2721" s="67" t="s">
        <v>639</v>
      </c>
      <c r="F2721" s="67" t="s">
        <v>30</v>
      </c>
      <c r="G2721" s="67" t="s">
        <v>31</v>
      </c>
      <c r="H2721" s="67">
        <v>77.241595390000001</v>
      </c>
      <c r="I2721" s="67">
        <v>28.575914879999999</v>
      </c>
      <c r="J2721" s="67" t="s">
        <v>18867</v>
      </c>
      <c r="K2721" s="67" t="s">
        <v>24</v>
      </c>
      <c r="L2721" s="67" t="s">
        <v>25</v>
      </c>
      <c r="M2721" s="67" t="s">
        <v>25</v>
      </c>
      <c r="N2721" s="67" t="s">
        <v>25</v>
      </c>
      <c r="O2721" s="67" t="s">
        <v>25</v>
      </c>
      <c r="P2721" s="67">
        <v>1</v>
      </c>
      <c r="Q2721" s="67">
        <v>0</v>
      </c>
      <c r="R2721" s="67">
        <v>250</v>
      </c>
      <c r="S2721" s="67">
        <v>1</v>
      </c>
      <c r="T2721" s="69">
        <v>42616</v>
      </c>
      <c r="U2721" s="67" t="str">
        <f>VLOOKUP(C2721,'table 3'!$A$2:$B$16,2,0)</f>
        <v>India</v>
      </c>
      <c r="V2721" s="67">
        <f t="shared" si="42"/>
        <v>2016</v>
      </c>
      <c r="W27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21" s="67" t="str">
        <f>CONCATENATE(Table1[[#This Row],[CURRENCY SYMBOL]],Table3[[#This Row],[Average_Cost_for_two]])</f>
        <v>Rs.250</v>
      </c>
      <c r="Y2721" s="67">
        <f>VLOOKUP(Table1[[#This Row],[CURRENCY SYMBOL]],Table2[[Symbol]:[EXCHANGE RATE]],3,FALSE)</f>
        <v>1</v>
      </c>
      <c r="Z2721" s="67">
        <f>(Table1[[#This Row],[exchange]]*Table3[[#This Row],[Average_Cost_for_two]])</f>
        <v>250</v>
      </c>
      <c r="AA2721" s="70" t="s">
        <v>18799</v>
      </c>
      <c r="AB2721" s="67" t="str">
        <f>CONCATENATE(Table1[[#This Row],[Column1]],Table1[[#This Row],[inr]])</f>
        <v>Rs.250</v>
      </c>
    </row>
    <row r="2722" spans="1:28" s="67" customFormat="1" ht="15" thickBot="1" x14ac:dyDescent="0.35">
      <c r="A2722" s="68">
        <v>18219516</v>
      </c>
      <c r="B2722" s="67" t="s">
        <v>640</v>
      </c>
      <c r="C2722" s="67">
        <v>1</v>
      </c>
      <c r="D2722" s="67" t="s">
        <v>20</v>
      </c>
      <c r="E2722" s="67" t="s">
        <v>641</v>
      </c>
      <c r="F2722" s="67" t="s">
        <v>478</v>
      </c>
      <c r="G2722" s="67" t="s">
        <v>479</v>
      </c>
      <c r="H2722" s="67">
        <v>77.155584500000003</v>
      </c>
      <c r="I2722" s="67">
        <v>28.683434800000001</v>
      </c>
      <c r="J2722" s="67" t="s">
        <v>19210</v>
      </c>
      <c r="K2722" s="67" t="s">
        <v>24</v>
      </c>
      <c r="L2722" s="67" t="s">
        <v>25</v>
      </c>
      <c r="M2722" s="67" t="s">
        <v>25</v>
      </c>
      <c r="N2722" s="67" t="s">
        <v>25</v>
      </c>
      <c r="O2722" s="67" t="s">
        <v>25</v>
      </c>
      <c r="P2722" s="67">
        <v>1</v>
      </c>
      <c r="Q2722" s="67">
        <v>0</v>
      </c>
      <c r="R2722" s="67">
        <v>250</v>
      </c>
      <c r="S2722" s="67">
        <v>1</v>
      </c>
      <c r="T2722" s="69">
        <v>42639</v>
      </c>
      <c r="U2722" s="67" t="str">
        <f>VLOOKUP(C2722,'table 3'!$A$2:$B$16,2,0)</f>
        <v>India</v>
      </c>
      <c r="V2722" s="67">
        <f t="shared" si="42"/>
        <v>2016</v>
      </c>
      <c r="W27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22" s="67" t="str">
        <f>CONCATENATE(Table1[[#This Row],[CURRENCY SYMBOL]],Table3[[#This Row],[Average_Cost_for_two]])</f>
        <v>Rs.250</v>
      </c>
      <c r="Y2722" s="67">
        <f>VLOOKUP(Table1[[#This Row],[CURRENCY SYMBOL]],Table2[[Symbol]:[EXCHANGE RATE]],3,FALSE)</f>
        <v>1</v>
      </c>
      <c r="Z2722" s="67">
        <f>(Table1[[#This Row],[exchange]]*Table3[[#This Row],[Average_Cost_for_two]])</f>
        <v>250</v>
      </c>
      <c r="AA2722" s="70" t="s">
        <v>18799</v>
      </c>
      <c r="AB2722" s="67" t="str">
        <f>CONCATENATE(Table1[[#This Row],[Column1]],Table1[[#This Row],[inr]])</f>
        <v>Rs.250</v>
      </c>
    </row>
    <row r="2723" spans="1:28" s="67" customFormat="1" ht="15" thickBot="1" x14ac:dyDescent="0.35">
      <c r="A2723" s="68">
        <v>308219</v>
      </c>
      <c r="B2723" s="67" t="s">
        <v>642</v>
      </c>
      <c r="C2723" s="67">
        <v>1</v>
      </c>
      <c r="D2723" s="67" t="s">
        <v>20</v>
      </c>
      <c r="E2723" s="67" t="s">
        <v>643</v>
      </c>
      <c r="F2723" s="67" t="s">
        <v>644</v>
      </c>
      <c r="G2723" s="67" t="s">
        <v>645</v>
      </c>
      <c r="H2723" s="67">
        <v>77.276253299999993</v>
      </c>
      <c r="I2723" s="67">
        <v>28.6302238</v>
      </c>
      <c r="J2723" s="67" t="s">
        <v>18895</v>
      </c>
      <c r="K2723" s="67" t="s">
        <v>24</v>
      </c>
      <c r="L2723" s="67" t="s">
        <v>25</v>
      </c>
      <c r="M2723" s="67" t="s">
        <v>25</v>
      </c>
      <c r="N2723" s="67" t="s">
        <v>25</v>
      </c>
      <c r="O2723" s="67" t="s">
        <v>25</v>
      </c>
      <c r="P2723" s="67">
        <v>1</v>
      </c>
      <c r="Q2723" s="67">
        <v>0</v>
      </c>
      <c r="R2723" s="67">
        <v>350</v>
      </c>
      <c r="S2723" s="67">
        <v>1</v>
      </c>
      <c r="T2723" s="69">
        <v>40424</v>
      </c>
      <c r="U2723" s="67" t="str">
        <f>VLOOKUP(C2723,'table 3'!$A$2:$B$16,2,0)</f>
        <v>India</v>
      </c>
      <c r="V2723" s="67">
        <f t="shared" si="42"/>
        <v>2010</v>
      </c>
      <c r="W27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23" s="67" t="str">
        <f>CONCATENATE(Table1[[#This Row],[CURRENCY SYMBOL]],Table3[[#This Row],[Average_Cost_for_two]])</f>
        <v>Rs.350</v>
      </c>
      <c r="Y2723" s="67">
        <f>VLOOKUP(Table1[[#This Row],[CURRENCY SYMBOL]],Table2[[Symbol]:[EXCHANGE RATE]],3,FALSE)</f>
        <v>1</v>
      </c>
      <c r="Z2723" s="67">
        <f>(Table1[[#This Row],[exchange]]*Table3[[#This Row],[Average_Cost_for_two]])</f>
        <v>350</v>
      </c>
      <c r="AA2723" s="70" t="s">
        <v>18799</v>
      </c>
      <c r="AB2723" s="67" t="str">
        <f>CONCATENATE(Table1[[#This Row],[Column1]],Table1[[#This Row],[inr]])</f>
        <v>Rs.350</v>
      </c>
    </row>
    <row r="2724" spans="1:28" s="67" customFormat="1" ht="15" thickBot="1" x14ac:dyDescent="0.35">
      <c r="A2724" s="68">
        <v>18133471</v>
      </c>
      <c r="B2724" s="67" t="s">
        <v>646</v>
      </c>
      <c r="C2724" s="67">
        <v>1</v>
      </c>
      <c r="D2724" s="67" t="s">
        <v>20</v>
      </c>
      <c r="E2724" s="67" t="s">
        <v>647</v>
      </c>
      <c r="F2724" s="67" t="s">
        <v>644</v>
      </c>
      <c r="G2724" s="67" t="s">
        <v>645</v>
      </c>
      <c r="H2724" s="67">
        <v>77.277773300000007</v>
      </c>
      <c r="I2724" s="67">
        <v>28.630200599999998</v>
      </c>
      <c r="J2724" s="67" t="s">
        <v>19696</v>
      </c>
      <c r="K2724" s="67" t="s">
        <v>24</v>
      </c>
      <c r="L2724" s="67" t="s">
        <v>25</v>
      </c>
      <c r="M2724" s="67" t="s">
        <v>25</v>
      </c>
      <c r="N2724" s="67" t="s">
        <v>25</v>
      </c>
      <c r="O2724" s="67" t="s">
        <v>25</v>
      </c>
      <c r="P2724" s="67">
        <v>1</v>
      </c>
      <c r="Q2724" s="67">
        <v>0</v>
      </c>
      <c r="R2724" s="67">
        <v>350</v>
      </c>
      <c r="S2724" s="67">
        <v>1</v>
      </c>
      <c r="T2724" s="69">
        <v>41908</v>
      </c>
      <c r="U2724" s="67" t="str">
        <f>VLOOKUP(C2724,'table 3'!$A$2:$B$16,2,0)</f>
        <v>India</v>
      </c>
      <c r="V2724" s="67">
        <f t="shared" si="42"/>
        <v>2014</v>
      </c>
      <c r="W27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24" s="67" t="str">
        <f>CONCATENATE(Table1[[#This Row],[CURRENCY SYMBOL]],Table3[[#This Row],[Average_Cost_for_two]])</f>
        <v>Rs.350</v>
      </c>
      <c r="Y2724" s="67">
        <f>VLOOKUP(Table1[[#This Row],[CURRENCY SYMBOL]],Table2[[Symbol]:[EXCHANGE RATE]],3,FALSE)</f>
        <v>1</v>
      </c>
      <c r="Z2724" s="67">
        <f>(Table1[[#This Row],[exchange]]*Table3[[#This Row],[Average_Cost_for_two]])</f>
        <v>350</v>
      </c>
      <c r="AA2724" s="70" t="s">
        <v>18799</v>
      </c>
      <c r="AB2724" s="67" t="str">
        <f>CONCATENATE(Table1[[#This Row],[Column1]],Table1[[#This Row],[inr]])</f>
        <v>Rs.350</v>
      </c>
    </row>
    <row r="2725" spans="1:28" s="67" customFormat="1" ht="15" thickBot="1" x14ac:dyDescent="0.35">
      <c r="A2725" s="68">
        <v>18454473</v>
      </c>
      <c r="B2725" s="67" t="s">
        <v>648</v>
      </c>
      <c r="C2725" s="67">
        <v>1</v>
      </c>
      <c r="D2725" s="67" t="s">
        <v>20</v>
      </c>
      <c r="E2725" s="67" t="s">
        <v>649</v>
      </c>
      <c r="F2725" s="67" t="s">
        <v>173</v>
      </c>
      <c r="G2725" s="67" t="s">
        <v>174</v>
      </c>
      <c r="H2725" s="67">
        <v>77.145707900000005</v>
      </c>
      <c r="I2725" s="67">
        <v>28.4946506</v>
      </c>
      <c r="J2725" s="67" t="s">
        <v>19697</v>
      </c>
      <c r="K2725" s="67" t="s">
        <v>24</v>
      </c>
      <c r="L2725" s="67" t="s">
        <v>25</v>
      </c>
      <c r="M2725" s="67" t="s">
        <v>25</v>
      </c>
      <c r="N2725" s="67" t="s">
        <v>25</v>
      </c>
      <c r="O2725" s="67" t="s">
        <v>25</v>
      </c>
      <c r="P2725" s="67">
        <v>1</v>
      </c>
      <c r="Q2725" s="67">
        <v>0</v>
      </c>
      <c r="R2725" s="67">
        <v>150</v>
      </c>
      <c r="S2725" s="67">
        <v>1</v>
      </c>
      <c r="T2725" s="69">
        <v>41908</v>
      </c>
      <c r="U2725" s="67" t="str">
        <f>VLOOKUP(C2725,'table 3'!$A$2:$B$16,2,0)</f>
        <v>India</v>
      </c>
      <c r="V2725" s="67">
        <f t="shared" si="42"/>
        <v>2014</v>
      </c>
      <c r="W27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25" s="67" t="str">
        <f>CONCATENATE(Table1[[#This Row],[CURRENCY SYMBOL]],Table3[[#This Row],[Average_Cost_for_two]])</f>
        <v>Rs.150</v>
      </c>
      <c r="Y2725" s="67">
        <f>VLOOKUP(Table1[[#This Row],[CURRENCY SYMBOL]],Table2[[Symbol]:[EXCHANGE RATE]],3,FALSE)</f>
        <v>1</v>
      </c>
      <c r="Z2725" s="67">
        <f>(Table1[[#This Row],[exchange]]*Table3[[#This Row],[Average_Cost_for_two]])</f>
        <v>150</v>
      </c>
      <c r="AA2725" s="70" t="s">
        <v>18799</v>
      </c>
      <c r="AB2725" s="67" t="str">
        <f>CONCATENATE(Table1[[#This Row],[Column1]],Table1[[#This Row],[inr]])</f>
        <v>Rs.150</v>
      </c>
    </row>
    <row r="2726" spans="1:28" s="67" customFormat="1" ht="15" thickBot="1" x14ac:dyDescent="0.35">
      <c r="A2726" s="68">
        <v>18287358</v>
      </c>
      <c r="B2726" s="67" t="s">
        <v>650</v>
      </c>
      <c r="C2726" s="67">
        <v>1</v>
      </c>
      <c r="D2726" s="67" t="s">
        <v>20</v>
      </c>
      <c r="E2726" s="67" t="s">
        <v>651</v>
      </c>
      <c r="F2726" s="67" t="s">
        <v>266</v>
      </c>
      <c r="G2726" s="67" t="s">
        <v>267</v>
      </c>
      <c r="H2726" s="67">
        <v>77.171921499999996</v>
      </c>
      <c r="I2726" s="67">
        <v>28.5564964</v>
      </c>
      <c r="J2726" s="67" t="s">
        <v>18895</v>
      </c>
      <c r="K2726" s="67" t="s">
        <v>24</v>
      </c>
      <c r="L2726" s="67" t="s">
        <v>25</v>
      </c>
      <c r="M2726" s="67" t="s">
        <v>25</v>
      </c>
      <c r="N2726" s="67" t="s">
        <v>25</v>
      </c>
      <c r="O2726" s="67" t="s">
        <v>25</v>
      </c>
      <c r="P2726" s="67">
        <v>1</v>
      </c>
      <c r="Q2726" s="67">
        <v>0</v>
      </c>
      <c r="R2726" s="67">
        <v>100</v>
      </c>
      <c r="S2726" s="67">
        <v>1</v>
      </c>
      <c r="T2726" s="69">
        <v>40806</v>
      </c>
      <c r="U2726" s="67" t="str">
        <f>VLOOKUP(C2726,'table 3'!$A$2:$B$16,2,0)</f>
        <v>India</v>
      </c>
      <c r="V2726" s="67">
        <f t="shared" si="42"/>
        <v>2011</v>
      </c>
      <c r="W27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26" s="67" t="str">
        <f>CONCATENATE(Table1[[#This Row],[CURRENCY SYMBOL]],Table3[[#This Row],[Average_Cost_for_two]])</f>
        <v>Rs.100</v>
      </c>
      <c r="Y2726" s="67">
        <f>VLOOKUP(Table1[[#This Row],[CURRENCY SYMBOL]],Table2[[Symbol]:[EXCHANGE RATE]],3,FALSE)</f>
        <v>1</v>
      </c>
      <c r="Z2726" s="67">
        <f>(Table1[[#This Row],[exchange]]*Table3[[#This Row],[Average_Cost_for_two]])</f>
        <v>100</v>
      </c>
      <c r="AA2726" s="70" t="s">
        <v>18799</v>
      </c>
      <c r="AB2726" s="67" t="str">
        <f>CONCATENATE(Table1[[#This Row],[Column1]],Table1[[#This Row],[inr]])</f>
        <v>Rs.100</v>
      </c>
    </row>
    <row r="2727" spans="1:28" s="67" customFormat="1" ht="15" thickBot="1" x14ac:dyDescent="0.35">
      <c r="A2727" s="68">
        <v>18384127</v>
      </c>
      <c r="B2727" s="67" t="s">
        <v>652</v>
      </c>
      <c r="C2727" s="67">
        <v>1</v>
      </c>
      <c r="D2727" s="67" t="s">
        <v>20</v>
      </c>
      <c r="E2727" s="67" t="s">
        <v>653</v>
      </c>
      <c r="F2727" s="67" t="s">
        <v>88</v>
      </c>
      <c r="G2727" s="67" t="s">
        <v>89</v>
      </c>
      <c r="H2727" s="67">
        <v>77.0625067</v>
      </c>
      <c r="I2727" s="67">
        <v>28.676145500000001</v>
      </c>
      <c r="J2727" s="67" t="s">
        <v>18921</v>
      </c>
      <c r="K2727" s="67" t="s">
        <v>24</v>
      </c>
      <c r="L2727" s="67" t="s">
        <v>25</v>
      </c>
      <c r="M2727" s="67" t="s">
        <v>25</v>
      </c>
      <c r="N2727" s="67" t="s">
        <v>25</v>
      </c>
      <c r="O2727" s="67" t="s">
        <v>25</v>
      </c>
      <c r="P2727" s="67">
        <v>1</v>
      </c>
      <c r="Q2727" s="67">
        <v>0</v>
      </c>
      <c r="R2727" s="67">
        <v>100</v>
      </c>
      <c r="S2727" s="67">
        <v>1</v>
      </c>
      <c r="T2727" s="69">
        <v>40428</v>
      </c>
      <c r="U2727" s="67" t="str">
        <f>VLOOKUP(C2727,'table 3'!$A$2:$B$16,2,0)</f>
        <v>India</v>
      </c>
      <c r="V2727" s="67">
        <f t="shared" si="42"/>
        <v>2010</v>
      </c>
      <c r="W27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27" s="67" t="str">
        <f>CONCATENATE(Table1[[#This Row],[CURRENCY SYMBOL]],Table3[[#This Row],[Average_Cost_for_two]])</f>
        <v>Rs.100</v>
      </c>
      <c r="Y2727" s="67">
        <f>VLOOKUP(Table1[[#This Row],[CURRENCY SYMBOL]],Table2[[Symbol]:[EXCHANGE RATE]],3,FALSE)</f>
        <v>1</v>
      </c>
      <c r="Z2727" s="67">
        <f>(Table1[[#This Row],[exchange]]*Table3[[#This Row],[Average_Cost_for_two]])</f>
        <v>100</v>
      </c>
      <c r="AA2727" s="70" t="s">
        <v>18799</v>
      </c>
      <c r="AB2727" s="67" t="str">
        <f>CONCATENATE(Table1[[#This Row],[Column1]],Table1[[#This Row],[inr]])</f>
        <v>Rs.100</v>
      </c>
    </row>
    <row r="2728" spans="1:28" s="67" customFormat="1" ht="15" thickBot="1" x14ac:dyDescent="0.35">
      <c r="A2728" s="68">
        <v>302232</v>
      </c>
      <c r="B2728" s="67" t="s">
        <v>654</v>
      </c>
      <c r="C2728" s="67">
        <v>1</v>
      </c>
      <c r="D2728" s="67" t="s">
        <v>20</v>
      </c>
      <c r="E2728" s="67" t="s">
        <v>655</v>
      </c>
      <c r="F2728" s="67" t="s">
        <v>88</v>
      </c>
      <c r="G2728" s="67" t="s">
        <v>89</v>
      </c>
      <c r="H2728" s="67">
        <v>77.081715610000003</v>
      </c>
      <c r="I2728" s="67">
        <v>28.692523779999998</v>
      </c>
      <c r="J2728" s="67" t="s">
        <v>544</v>
      </c>
      <c r="K2728" s="67" t="s">
        <v>24</v>
      </c>
      <c r="L2728" s="67" t="s">
        <v>25</v>
      </c>
      <c r="M2728" s="67" t="s">
        <v>25</v>
      </c>
      <c r="N2728" s="67" t="s">
        <v>25</v>
      </c>
      <c r="O2728" s="67" t="s">
        <v>25</v>
      </c>
      <c r="P2728" s="67">
        <v>1</v>
      </c>
      <c r="Q2728" s="67">
        <v>0</v>
      </c>
      <c r="R2728" s="67">
        <v>250</v>
      </c>
      <c r="S2728" s="67">
        <v>1</v>
      </c>
      <c r="T2728" s="69">
        <v>40803</v>
      </c>
      <c r="U2728" s="67" t="str">
        <f>VLOOKUP(C2728,'table 3'!$A$2:$B$16,2,0)</f>
        <v>India</v>
      </c>
      <c r="V2728" s="67">
        <f t="shared" si="42"/>
        <v>2011</v>
      </c>
      <c r="W27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28" s="67" t="str">
        <f>CONCATENATE(Table1[[#This Row],[CURRENCY SYMBOL]],Table3[[#This Row],[Average_Cost_for_two]])</f>
        <v>Rs.250</v>
      </c>
      <c r="Y2728" s="67">
        <f>VLOOKUP(Table1[[#This Row],[CURRENCY SYMBOL]],Table2[[Symbol]:[EXCHANGE RATE]],3,FALSE)</f>
        <v>1</v>
      </c>
      <c r="Z2728" s="67">
        <f>(Table1[[#This Row],[exchange]]*Table3[[#This Row],[Average_Cost_for_two]])</f>
        <v>250</v>
      </c>
      <c r="AA2728" s="70" t="s">
        <v>18799</v>
      </c>
      <c r="AB2728" s="67" t="str">
        <f>CONCATENATE(Table1[[#This Row],[Column1]],Table1[[#This Row],[inr]])</f>
        <v>Rs.250</v>
      </c>
    </row>
    <row r="2729" spans="1:28" s="67" customFormat="1" ht="15" thickBot="1" x14ac:dyDescent="0.35">
      <c r="A2729" s="68">
        <v>7247</v>
      </c>
      <c r="B2729" s="67" t="s">
        <v>656</v>
      </c>
      <c r="C2729" s="67">
        <v>1</v>
      </c>
      <c r="D2729" s="67" t="s">
        <v>20</v>
      </c>
      <c r="E2729" s="67" t="s">
        <v>657</v>
      </c>
      <c r="F2729" s="67" t="s">
        <v>658</v>
      </c>
      <c r="G2729" s="67" t="s">
        <v>659</v>
      </c>
      <c r="H2729" s="67">
        <v>77.244062600000007</v>
      </c>
      <c r="I2729" s="67">
        <v>28.591272</v>
      </c>
      <c r="J2729" s="67" t="s">
        <v>18867</v>
      </c>
      <c r="K2729" s="67" t="s">
        <v>24</v>
      </c>
      <c r="L2729" s="67" t="s">
        <v>25</v>
      </c>
      <c r="M2729" s="67" t="s">
        <v>25</v>
      </c>
      <c r="N2729" s="67" t="s">
        <v>25</v>
      </c>
      <c r="O2729" s="67" t="s">
        <v>25</v>
      </c>
      <c r="P2729" s="67">
        <v>1</v>
      </c>
      <c r="Q2729" s="67">
        <v>0</v>
      </c>
      <c r="R2729" s="67">
        <v>400</v>
      </c>
      <c r="S2729" s="67">
        <v>1</v>
      </c>
      <c r="T2729" s="69">
        <v>40436</v>
      </c>
      <c r="U2729" s="67" t="str">
        <f>VLOOKUP(C2729,'table 3'!$A$2:$B$16,2,0)</f>
        <v>India</v>
      </c>
      <c r="V2729" s="67">
        <f t="shared" si="42"/>
        <v>2010</v>
      </c>
      <c r="W27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29" s="67" t="str">
        <f>CONCATENATE(Table1[[#This Row],[CURRENCY SYMBOL]],Table3[[#This Row],[Average_Cost_for_two]])</f>
        <v>Rs.400</v>
      </c>
      <c r="Y2729" s="67">
        <f>VLOOKUP(Table1[[#This Row],[CURRENCY SYMBOL]],Table2[[Symbol]:[EXCHANGE RATE]],3,FALSE)</f>
        <v>1</v>
      </c>
      <c r="Z2729" s="67">
        <f>(Table1[[#This Row],[exchange]]*Table3[[#This Row],[Average_Cost_for_two]])</f>
        <v>400</v>
      </c>
      <c r="AA2729" s="70" t="s">
        <v>18799</v>
      </c>
      <c r="AB2729" s="67" t="str">
        <f>CONCATENATE(Table1[[#This Row],[Column1]],Table1[[#This Row],[inr]])</f>
        <v>Rs.400</v>
      </c>
    </row>
    <row r="2730" spans="1:28" s="67" customFormat="1" ht="15" thickBot="1" x14ac:dyDescent="0.35">
      <c r="A2730" s="68">
        <v>304917</v>
      </c>
      <c r="B2730" s="67" t="s">
        <v>660</v>
      </c>
      <c r="C2730" s="67">
        <v>1</v>
      </c>
      <c r="D2730" s="67" t="s">
        <v>20</v>
      </c>
      <c r="E2730" s="67" t="s">
        <v>661</v>
      </c>
      <c r="F2730" s="67" t="s">
        <v>547</v>
      </c>
      <c r="G2730" s="67" t="s">
        <v>548</v>
      </c>
      <c r="H2730" s="67">
        <v>77.193975300000005</v>
      </c>
      <c r="I2730" s="67">
        <v>28.569660200000001</v>
      </c>
      <c r="J2730" s="67" t="s">
        <v>19212</v>
      </c>
      <c r="K2730" s="67" t="s">
        <v>24</v>
      </c>
      <c r="L2730" s="67" t="s">
        <v>25</v>
      </c>
      <c r="M2730" s="67" t="s">
        <v>25</v>
      </c>
      <c r="N2730" s="67" t="s">
        <v>25</v>
      </c>
      <c r="O2730" s="67" t="s">
        <v>25</v>
      </c>
      <c r="P2730" s="67">
        <v>1</v>
      </c>
      <c r="Q2730" s="67">
        <v>0</v>
      </c>
      <c r="R2730" s="67">
        <v>400</v>
      </c>
      <c r="S2730" s="67">
        <v>1</v>
      </c>
      <c r="T2730" s="69">
        <v>43367</v>
      </c>
      <c r="U2730" s="67" t="str">
        <f>VLOOKUP(C2730,'table 3'!$A$2:$B$16,2,0)</f>
        <v>India</v>
      </c>
      <c r="V2730" s="67">
        <f t="shared" si="42"/>
        <v>2018</v>
      </c>
      <c r="W27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30" s="67" t="str">
        <f>CONCATENATE(Table1[[#This Row],[CURRENCY SYMBOL]],Table3[[#This Row],[Average_Cost_for_two]])</f>
        <v>Rs.400</v>
      </c>
      <c r="Y2730" s="67">
        <f>VLOOKUP(Table1[[#This Row],[CURRENCY SYMBOL]],Table2[[Symbol]:[EXCHANGE RATE]],3,FALSE)</f>
        <v>1</v>
      </c>
      <c r="Z2730" s="67">
        <f>(Table1[[#This Row],[exchange]]*Table3[[#This Row],[Average_Cost_for_two]])</f>
        <v>400</v>
      </c>
      <c r="AA2730" s="70" t="s">
        <v>18799</v>
      </c>
      <c r="AB2730" s="67" t="str">
        <f>CONCATENATE(Table1[[#This Row],[Column1]],Table1[[#This Row],[inr]])</f>
        <v>Rs.400</v>
      </c>
    </row>
    <row r="2731" spans="1:28" s="67" customFormat="1" ht="15" thickBot="1" x14ac:dyDescent="0.35">
      <c r="A2731" s="68">
        <v>304230</v>
      </c>
      <c r="B2731" s="67" t="s">
        <v>662</v>
      </c>
      <c r="C2731" s="67">
        <v>1</v>
      </c>
      <c r="D2731" s="67" t="s">
        <v>20</v>
      </c>
      <c r="E2731" s="67" t="s">
        <v>405</v>
      </c>
      <c r="F2731" s="67" t="s">
        <v>404</v>
      </c>
      <c r="G2731" s="67" t="s">
        <v>405</v>
      </c>
      <c r="H2731" s="67">
        <v>77.2788374</v>
      </c>
      <c r="I2731" s="67">
        <v>28.628244299999999</v>
      </c>
      <c r="J2731" s="67" t="s">
        <v>18915</v>
      </c>
      <c r="K2731" s="67" t="s">
        <v>24</v>
      </c>
      <c r="L2731" s="67" t="s">
        <v>25</v>
      </c>
      <c r="M2731" s="67" t="s">
        <v>25</v>
      </c>
      <c r="N2731" s="67" t="s">
        <v>25</v>
      </c>
      <c r="O2731" s="67" t="s">
        <v>25</v>
      </c>
      <c r="P2731" s="67">
        <v>1</v>
      </c>
      <c r="Q2731" s="67">
        <v>0</v>
      </c>
      <c r="R2731" s="67">
        <v>150</v>
      </c>
      <c r="S2731" s="67">
        <v>1</v>
      </c>
      <c r="T2731" s="69">
        <v>40793</v>
      </c>
      <c r="U2731" s="67" t="str">
        <f>VLOOKUP(C2731,'table 3'!$A$2:$B$16,2,0)</f>
        <v>India</v>
      </c>
      <c r="V2731" s="67">
        <f t="shared" si="42"/>
        <v>2011</v>
      </c>
      <c r="W27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31" s="67" t="str">
        <f>CONCATENATE(Table1[[#This Row],[CURRENCY SYMBOL]],Table3[[#This Row],[Average_Cost_for_two]])</f>
        <v>Rs.150</v>
      </c>
      <c r="Y2731" s="67">
        <f>VLOOKUP(Table1[[#This Row],[CURRENCY SYMBOL]],Table2[[Symbol]:[EXCHANGE RATE]],3,FALSE)</f>
        <v>1</v>
      </c>
      <c r="Z2731" s="67">
        <f>(Table1[[#This Row],[exchange]]*Table3[[#This Row],[Average_Cost_for_two]])</f>
        <v>150</v>
      </c>
      <c r="AA2731" s="70" t="s">
        <v>18799</v>
      </c>
      <c r="AB2731" s="67" t="str">
        <f>CONCATENATE(Table1[[#This Row],[Column1]],Table1[[#This Row],[inr]])</f>
        <v>Rs.150</v>
      </c>
    </row>
    <row r="2732" spans="1:28" s="67" customFormat="1" ht="15" thickBot="1" x14ac:dyDescent="0.35">
      <c r="A2732" s="68">
        <v>18436483</v>
      </c>
      <c r="B2732" s="67" t="s">
        <v>663</v>
      </c>
      <c r="C2732" s="67">
        <v>1</v>
      </c>
      <c r="D2732" s="67" t="s">
        <v>20</v>
      </c>
      <c r="E2732" s="67" t="s">
        <v>664</v>
      </c>
      <c r="F2732" s="67" t="s">
        <v>205</v>
      </c>
      <c r="G2732" s="67" t="s">
        <v>204</v>
      </c>
      <c r="H2732" s="67">
        <v>77.113421000000002</v>
      </c>
      <c r="I2732" s="67">
        <v>28.638041600000001</v>
      </c>
      <c r="J2732" s="67" t="s">
        <v>19210</v>
      </c>
      <c r="K2732" s="67" t="s">
        <v>24</v>
      </c>
      <c r="L2732" s="67" t="s">
        <v>25</v>
      </c>
      <c r="M2732" s="67" t="s">
        <v>25</v>
      </c>
      <c r="N2732" s="67" t="s">
        <v>25</v>
      </c>
      <c r="O2732" s="67" t="s">
        <v>25</v>
      </c>
      <c r="P2732" s="67">
        <v>1</v>
      </c>
      <c r="Q2732" s="67">
        <v>0</v>
      </c>
      <c r="R2732" s="67">
        <v>400</v>
      </c>
      <c r="S2732" s="67">
        <v>1</v>
      </c>
      <c r="T2732" s="69">
        <v>40446</v>
      </c>
      <c r="U2732" s="67" t="str">
        <f>VLOOKUP(C2732,'table 3'!$A$2:$B$16,2,0)</f>
        <v>India</v>
      </c>
      <c r="V2732" s="67">
        <f t="shared" si="42"/>
        <v>2010</v>
      </c>
      <c r="W27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32" s="67" t="str">
        <f>CONCATENATE(Table1[[#This Row],[CURRENCY SYMBOL]],Table3[[#This Row],[Average_Cost_for_two]])</f>
        <v>Rs.400</v>
      </c>
      <c r="Y2732" s="67">
        <f>VLOOKUP(Table1[[#This Row],[CURRENCY SYMBOL]],Table2[[Symbol]:[EXCHANGE RATE]],3,FALSE)</f>
        <v>1</v>
      </c>
      <c r="Z2732" s="67">
        <f>(Table1[[#This Row],[exchange]]*Table3[[#This Row],[Average_Cost_for_two]])</f>
        <v>400</v>
      </c>
      <c r="AA2732" s="70" t="s">
        <v>18799</v>
      </c>
      <c r="AB2732" s="67" t="str">
        <f>CONCATENATE(Table1[[#This Row],[Column1]],Table1[[#This Row],[inr]])</f>
        <v>Rs.400</v>
      </c>
    </row>
    <row r="2733" spans="1:28" s="67" customFormat="1" ht="15" thickBot="1" x14ac:dyDescent="0.35">
      <c r="A2733" s="68">
        <v>18175324</v>
      </c>
      <c r="B2733" s="67" t="s">
        <v>665</v>
      </c>
      <c r="C2733" s="67">
        <v>1</v>
      </c>
      <c r="D2733" s="67" t="s">
        <v>20</v>
      </c>
      <c r="E2733" s="67" t="s">
        <v>666</v>
      </c>
      <c r="F2733" s="67" t="s">
        <v>667</v>
      </c>
      <c r="G2733" s="67" t="s">
        <v>668</v>
      </c>
      <c r="H2733" s="67">
        <v>77.106470900000005</v>
      </c>
      <c r="I2733" s="67">
        <v>28.642331200000001</v>
      </c>
      <c r="J2733" s="67" t="s">
        <v>19229</v>
      </c>
      <c r="K2733" s="67" t="s">
        <v>24</v>
      </c>
      <c r="L2733" s="67" t="s">
        <v>25</v>
      </c>
      <c r="M2733" s="67" t="s">
        <v>25</v>
      </c>
      <c r="N2733" s="67" t="s">
        <v>25</v>
      </c>
      <c r="O2733" s="67" t="s">
        <v>25</v>
      </c>
      <c r="P2733" s="67">
        <v>1</v>
      </c>
      <c r="Q2733" s="67">
        <v>0</v>
      </c>
      <c r="R2733" s="67">
        <v>120</v>
      </c>
      <c r="S2733" s="67">
        <v>1</v>
      </c>
      <c r="T2733" s="69">
        <v>41518</v>
      </c>
      <c r="U2733" s="67" t="str">
        <f>VLOOKUP(C2733,'table 3'!$A$2:$B$16,2,0)</f>
        <v>India</v>
      </c>
      <c r="V2733" s="67">
        <f t="shared" si="42"/>
        <v>2013</v>
      </c>
      <c r="W27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33" s="67" t="str">
        <f>CONCATENATE(Table1[[#This Row],[CURRENCY SYMBOL]],Table3[[#This Row],[Average_Cost_for_two]])</f>
        <v>Rs.120</v>
      </c>
      <c r="Y2733" s="67">
        <f>VLOOKUP(Table1[[#This Row],[CURRENCY SYMBOL]],Table2[[Symbol]:[EXCHANGE RATE]],3,FALSE)</f>
        <v>1</v>
      </c>
      <c r="Z2733" s="67">
        <f>(Table1[[#This Row],[exchange]]*Table3[[#This Row],[Average_Cost_for_two]])</f>
        <v>120</v>
      </c>
      <c r="AA2733" s="70" t="s">
        <v>18799</v>
      </c>
      <c r="AB2733" s="67" t="str">
        <f>CONCATENATE(Table1[[#This Row],[Column1]],Table1[[#This Row],[inr]])</f>
        <v>Rs.120</v>
      </c>
    </row>
    <row r="2734" spans="1:28" s="67" customFormat="1" ht="15" thickBot="1" x14ac:dyDescent="0.35">
      <c r="A2734" s="68">
        <v>18460329</v>
      </c>
      <c r="B2734" s="67" t="s">
        <v>669</v>
      </c>
      <c r="C2734" s="67">
        <v>1</v>
      </c>
      <c r="D2734" s="67" t="s">
        <v>20</v>
      </c>
      <c r="E2734" s="67" t="s">
        <v>670</v>
      </c>
      <c r="F2734" s="67" t="s">
        <v>671</v>
      </c>
      <c r="G2734" s="67" t="s">
        <v>672</v>
      </c>
      <c r="H2734" s="67">
        <v>77.163678219999994</v>
      </c>
      <c r="I2734" s="67">
        <v>28.557475790000002</v>
      </c>
      <c r="J2734" s="67" t="s">
        <v>18979</v>
      </c>
      <c r="K2734" s="67" t="s">
        <v>24</v>
      </c>
      <c r="L2734" s="67" t="s">
        <v>25</v>
      </c>
      <c r="M2734" s="67" t="s">
        <v>25</v>
      </c>
      <c r="N2734" s="67" t="s">
        <v>25</v>
      </c>
      <c r="O2734" s="67" t="s">
        <v>25</v>
      </c>
      <c r="P2734" s="67">
        <v>1</v>
      </c>
      <c r="Q2734" s="67">
        <v>0</v>
      </c>
      <c r="R2734" s="67">
        <v>250</v>
      </c>
      <c r="S2734" s="67">
        <v>1</v>
      </c>
      <c r="T2734" s="69">
        <v>42629</v>
      </c>
      <c r="U2734" s="67" t="str">
        <f>VLOOKUP(C2734,'table 3'!$A$2:$B$16,2,0)</f>
        <v>India</v>
      </c>
      <c r="V2734" s="67">
        <f t="shared" si="42"/>
        <v>2016</v>
      </c>
      <c r="W27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34" s="67" t="str">
        <f>CONCATENATE(Table1[[#This Row],[CURRENCY SYMBOL]],Table3[[#This Row],[Average_Cost_for_two]])</f>
        <v>Rs.250</v>
      </c>
      <c r="Y2734" s="67">
        <f>VLOOKUP(Table1[[#This Row],[CURRENCY SYMBOL]],Table2[[Symbol]:[EXCHANGE RATE]],3,FALSE)</f>
        <v>1</v>
      </c>
      <c r="Z2734" s="67">
        <f>(Table1[[#This Row],[exchange]]*Table3[[#This Row],[Average_Cost_for_two]])</f>
        <v>250</v>
      </c>
      <c r="AA2734" s="70" t="s">
        <v>18799</v>
      </c>
      <c r="AB2734" s="67" t="str">
        <f>CONCATENATE(Table1[[#This Row],[Column1]],Table1[[#This Row],[inr]])</f>
        <v>Rs.250</v>
      </c>
    </row>
    <row r="2735" spans="1:28" s="67" customFormat="1" ht="15" thickBot="1" x14ac:dyDescent="0.35">
      <c r="A2735" s="68">
        <v>1533</v>
      </c>
      <c r="B2735" s="67" t="s">
        <v>350</v>
      </c>
      <c r="C2735" s="67">
        <v>1</v>
      </c>
      <c r="D2735" s="67" t="s">
        <v>20</v>
      </c>
      <c r="E2735" s="67" t="s">
        <v>673</v>
      </c>
      <c r="F2735" s="67" t="s">
        <v>63</v>
      </c>
      <c r="G2735" s="67" t="s">
        <v>64</v>
      </c>
      <c r="H2735" s="67">
        <v>77.314332800000003</v>
      </c>
      <c r="I2735" s="67">
        <v>28.601764899999999</v>
      </c>
      <c r="J2735" s="67" t="s">
        <v>18860</v>
      </c>
      <c r="K2735" s="67" t="s">
        <v>24</v>
      </c>
      <c r="L2735" s="67" t="s">
        <v>25</v>
      </c>
      <c r="M2735" s="67" t="s">
        <v>25</v>
      </c>
      <c r="N2735" s="67" t="s">
        <v>25</v>
      </c>
      <c r="O2735" s="67" t="s">
        <v>25</v>
      </c>
      <c r="P2735" s="67">
        <v>1</v>
      </c>
      <c r="Q2735" s="67">
        <v>0</v>
      </c>
      <c r="R2735" s="67">
        <v>150</v>
      </c>
      <c r="S2735" s="67">
        <v>1</v>
      </c>
      <c r="T2735" s="69">
        <v>41528</v>
      </c>
      <c r="U2735" s="67" t="str">
        <f>VLOOKUP(C2735,'table 3'!$A$2:$B$16,2,0)</f>
        <v>India</v>
      </c>
      <c r="V2735" s="67">
        <f t="shared" si="42"/>
        <v>2013</v>
      </c>
      <c r="W27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35" s="67" t="str">
        <f>CONCATENATE(Table1[[#This Row],[CURRENCY SYMBOL]],Table3[[#This Row],[Average_Cost_for_two]])</f>
        <v>Rs.150</v>
      </c>
      <c r="Y2735" s="67">
        <f>VLOOKUP(Table1[[#This Row],[CURRENCY SYMBOL]],Table2[[Symbol]:[EXCHANGE RATE]],3,FALSE)</f>
        <v>1</v>
      </c>
      <c r="Z2735" s="67">
        <f>(Table1[[#This Row],[exchange]]*Table3[[#This Row],[Average_Cost_for_two]])</f>
        <v>150</v>
      </c>
      <c r="AA2735" s="70" t="s">
        <v>18799</v>
      </c>
      <c r="AB2735" s="67" t="str">
        <f>CONCATENATE(Table1[[#This Row],[Column1]],Table1[[#This Row],[inr]])</f>
        <v>Rs.150</v>
      </c>
    </row>
    <row r="2736" spans="1:28" s="67" customFormat="1" ht="15" thickBot="1" x14ac:dyDescent="0.35">
      <c r="A2736" s="68">
        <v>6377</v>
      </c>
      <c r="B2736" s="67" t="s">
        <v>674</v>
      </c>
      <c r="C2736" s="67">
        <v>1</v>
      </c>
      <c r="D2736" s="67" t="s">
        <v>20</v>
      </c>
      <c r="E2736" s="67" t="s">
        <v>675</v>
      </c>
      <c r="F2736" s="67" t="s">
        <v>63</v>
      </c>
      <c r="G2736" s="67" t="s">
        <v>64</v>
      </c>
      <c r="H2736" s="67">
        <v>77.306225229999995</v>
      </c>
      <c r="I2736" s="67">
        <v>28.589036700000001</v>
      </c>
      <c r="J2736" s="67" t="s">
        <v>544</v>
      </c>
      <c r="K2736" s="67" t="s">
        <v>24</v>
      </c>
      <c r="L2736" s="67" t="s">
        <v>25</v>
      </c>
      <c r="M2736" s="67" t="s">
        <v>25</v>
      </c>
      <c r="N2736" s="67" t="s">
        <v>25</v>
      </c>
      <c r="O2736" s="67" t="s">
        <v>25</v>
      </c>
      <c r="P2736" s="67">
        <v>1</v>
      </c>
      <c r="Q2736" s="67">
        <v>0</v>
      </c>
      <c r="R2736" s="67">
        <v>100</v>
      </c>
      <c r="S2736" s="67">
        <v>1</v>
      </c>
      <c r="T2736" s="69">
        <v>42249</v>
      </c>
      <c r="U2736" s="67" t="str">
        <f>VLOOKUP(C2736,'table 3'!$A$2:$B$16,2,0)</f>
        <v>India</v>
      </c>
      <c r="V2736" s="67">
        <f t="shared" si="42"/>
        <v>2015</v>
      </c>
      <c r="W27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36" s="67" t="str">
        <f>CONCATENATE(Table1[[#This Row],[CURRENCY SYMBOL]],Table3[[#This Row],[Average_Cost_for_two]])</f>
        <v>Rs.100</v>
      </c>
      <c r="Y2736" s="67">
        <f>VLOOKUP(Table1[[#This Row],[CURRENCY SYMBOL]],Table2[[Symbol]:[EXCHANGE RATE]],3,FALSE)</f>
        <v>1</v>
      </c>
      <c r="Z2736" s="67">
        <f>(Table1[[#This Row],[exchange]]*Table3[[#This Row],[Average_Cost_for_two]])</f>
        <v>100</v>
      </c>
      <c r="AA2736" s="70" t="s">
        <v>18799</v>
      </c>
      <c r="AB2736" s="67" t="str">
        <f>CONCATENATE(Table1[[#This Row],[Column1]],Table1[[#This Row],[inr]])</f>
        <v>Rs.100</v>
      </c>
    </row>
    <row r="2737" spans="1:28" s="67" customFormat="1" ht="15" thickBot="1" x14ac:dyDescent="0.35">
      <c r="A2737" s="68">
        <v>1041</v>
      </c>
      <c r="B2737" s="67" t="s">
        <v>676</v>
      </c>
      <c r="C2737" s="67">
        <v>1</v>
      </c>
      <c r="D2737" s="67" t="s">
        <v>20</v>
      </c>
      <c r="E2737" s="67" t="s">
        <v>677</v>
      </c>
      <c r="F2737" s="67" t="s">
        <v>210</v>
      </c>
      <c r="G2737" s="67" t="s">
        <v>211</v>
      </c>
      <c r="H2737" s="67">
        <v>77.318120149999999</v>
      </c>
      <c r="I2737" s="67">
        <v>28.671329450000002</v>
      </c>
      <c r="J2737" s="67" t="s">
        <v>18843</v>
      </c>
      <c r="K2737" s="67" t="s">
        <v>24</v>
      </c>
      <c r="L2737" s="67" t="s">
        <v>25</v>
      </c>
      <c r="M2737" s="67" t="s">
        <v>25</v>
      </c>
      <c r="N2737" s="67" t="s">
        <v>25</v>
      </c>
      <c r="O2737" s="67" t="s">
        <v>25</v>
      </c>
      <c r="P2737" s="67">
        <v>1</v>
      </c>
      <c r="Q2737" s="67">
        <v>0</v>
      </c>
      <c r="R2737" s="67">
        <v>150</v>
      </c>
      <c r="S2737" s="67">
        <v>1</v>
      </c>
      <c r="T2737" s="69">
        <v>41889</v>
      </c>
      <c r="U2737" s="67" t="str">
        <f>VLOOKUP(C2737,'table 3'!$A$2:$B$16,2,0)</f>
        <v>India</v>
      </c>
      <c r="V2737" s="67">
        <f t="shared" si="42"/>
        <v>2014</v>
      </c>
      <c r="W27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37" s="67" t="str">
        <f>CONCATENATE(Table1[[#This Row],[CURRENCY SYMBOL]],Table3[[#This Row],[Average_Cost_for_two]])</f>
        <v>Rs.150</v>
      </c>
      <c r="Y2737" s="67">
        <f>VLOOKUP(Table1[[#This Row],[CURRENCY SYMBOL]],Table2[[Symbol]:[EXCHANGE RATE]],3,FALSE)</f>
        <v>1</v>
      </c>
      <c r="Z2737" s="67">
        <f>(Table1[[#This Row],[exchange]]*Table3[[#This Row],[Average_Cost_for_two]])</f>
        <v>150</v>
      </c>
      <c r="AA2737" s="70" t="s">
        <v>18799</v>
      </c>
      <c r="AB2737" s="67" t="str">
        <f>CONCATENATE(Table1[[#This Row],[Column1]],Table1[[#This Row],[inr]])</f>
        <v>Rs.150</v>
      </c>
    </row>
    <row r="2738" spans="1:28" s="67" customFormat="1" ht="15" thickBot="1" x14ac:dyDescent="0.35">
      <c r="A2738" s="68">
        <v>18382113</v>
      </c>
      <c r="B2738" s="67" t="s">
        <v>678</v>
      </c>
      <c r="C2738" s="67">
        <v>1</v>
      </c>
      <c r="D2738" s="67" t="s">
        <v>20</v>
      </c>
      <c r="E2738" s="67" t="s">
        <v>679</v>
      </c>
      <c r="F2738" s="67" t="s">
        <v>141</v>
      </c>
      <c r="G2738" s="67" t="s">
        <v>142</v>
      </c>
      <c r="H2738" s="67">
        <v>77.221339799999996</v>
      </c>
      <c r="I2738" s="67">
        <v>28.7008282</v>
      </c>
      <c r="J2738" s="67" t="s">
        <v>18843</v>
      </c>
      <c r="K2738" s="67" t="s">
        <v>24</v>
      </c>
      <c r="L2738" s="67" t="s">
        <v>25</v>
      </c>
      <c r="M2738" s="67" t="s">
        <v>25</v>
      </c>
      <c r="N2738" s="67" t="s">
        <v>25</v>
      </c>
      <c r="O2738" s="67" t="s">
        <v>25</v>
      </c>
      <c r="P2738" s="67">
        <v>1</v>
      </c>
      <c r="Q2738" s="67">
        <v>0</v>
      </c>
      <c r="R2738" s="67">
        <v>150</v>
      </c>
      <c r="S2738" s="67">
        <v>1</v>
      </c>
      <c r="T2738" s="69">
        <v>41143</v>
      </c>
      <c r="U2738" s="67" t="str">
        <f>VLOOKUP(C2738,'table 3'!$A$2:$B$16,2,0)</f>
        <v>India</v>
      </c>
      <c r="V2738" s="67">
        <f t="shared" si="42"/>
        <v>2012</v>
      </c>
      <c r="W27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38" s="67" t="str">
        <f>CONCATENATE(Table1[[#This Row],[CURRENCY SYMBOL]],Table3[[#This Row],[Average_Cost_for_two]])</f>
        <v>Rs.150</v>
      </c>
      <c r="Y2738" s="67">
        <f>VLOOKUP(Table1[[#This Row],[CURRENCY SYMBOL]],Table2[[Symbol]:[EXCHANGE RATE]],3,FALSE)</f>
        <v>1</v>
      </c>
      <c r="Z2738" s="67">
        <f>(Table1[[#This Row],[exchange]]*Table3[[#This Row],[Average_Cost_for_two]])</f>
        <v>150</v>
      </c>
      <c r="AA2738" s="70" t="s">
        <v>18799</v>
      </c>
      <c r="AB2738" s="67" t="str">
        <f>CONCATENATE(Table1[[#This Row],[Column1]],Table1[[#This Row],[inr]])</f>
        <v>Rs.150</v>
      </c>
    </row>
    <row r="2739" spans="1:28" s="67" customFormat="1" ht="15" thickBot="1" x14ac:dyDescent="0.35">
      <c r="A2739" s="68">
        <v>311553</v>
      </c>
      <c r="B2739" s="67" t="s">
        <v>680</v>
      </c>
      <c r="C2739" s="67">
        <v>1</v>
      </c>
      <c r="D2739" s="67" t="s">
        <v>20</v>
      </c>
      <c r="E2739" s="67" t="s">
        <v>681</v>
      </c>
      <c r="F2739" s="67" t="s">
        <v>67</v>
      </c>
      <c r="G2739" s="67" t="s">
        <v>68</v>
      </c>
      <c r="H2739" s="67">
        <v>77.228615199999993</v>
      </c>
      <c r="I2739" s="67">
        <v>28.574027300000001</v>
      </c>
      <c r="J2739" s="67" t="s">
        <v>18856</v>
      </c>
      <c r="K2739" s="67" t="s">
        <v>24</v>
      </c>
      <c r="L2739" s="67" t="s">
        <v>25</v>
      </c>
      <c r="M2739" s="67" t="s">
        <v>25</v>
      </c>
      <c r="N2739" s="67" t="s">
        <v>25</v>
      </c>
      <c r="O2739" s="67" t="s">
        <v>25</v>
      </c>
      <c r="P2739" s="67">
        <v>1</v>
      </c>
      <c r="Q2739" s="67">
        <v>0</v>
      </c>
      <c r="R2739" s="67">
        <v>150</v>
      </c>
      <c r="S2739" s="67">
        <v>1</v>
      </c>
      <c r="T2739" s="69">
        <v>41145</v>
      </c>
      <c r="U2739" s="67" t="str">
        <f>VLOOKUP(C2739,'table 3'!$A$2:$B$16,2,0)</f>
        <v>India</v>
      </c>
      <c r="V2739" s="67">
        <f t="shared" si="42"/>
        <v>2012</v>
      </c>
      <c r="W27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39" s="67" t="str">
        <f>CONCATENATE(Table1[[#This Row],[CURRENCY SYMBOL]],Table3[[#This Row],[Average_Cost_for_two]])</f>
        <v>Rs.150</v>
      </c>
      <c r="Y2739" s="67">
        <f>VLOOKUP(Table1[[#This Row],[CURRENCY SYMBOL]],Table2[[Symbol]:[EXCHANGE RATE]],3,FALSE)</f>
        <v>1</v>
      </c>
      <c r="Z2739" s="67">
        <f>(Table1[[#This Row],[exchange]]*Table3[[#This Row],[Average_Cost_for_two]])</f>
        <v>150</v>
      </c>
      <c r="AA2739" s="70" t="s">
        <v>18799</v>
      </c>
      <c r="AB2739" s="67" t="str">
        <f>CONCATENATE(Table1[[#This Row],[Column1]],Table1[[#This Row],[inr]])</f>
        <v>Rs.150</v>
      </c>
    </row>
    <row r="2740" spans="1:28" s="67" customFormat="1" ht="15" thickBot="1" x14ac:dyDescent="0.35">
      <c r="A2740" s="68">
        <v>309309</v>
      </c>
      <c r="B2740" s="67" t="s">
        <v>682</v>
      </c>
      <c r="C2740" s="67">
        <v>1</v>
      </c>
      <c r="D2740" s="67" t="s">
        <v>20</v>
      </c>
      <c r="E2740" s="67" t="s">
        <v>683</v>
      </c>
      <c r="F2740" s="67" t="s">
        <v>684</v>
      </c>
      <c r="G2740" s="67" t="s">
        <v>685</v>
      </c>
      <c r="H2740" s="67">
        <v>77.209703399999995</v>
      </c>
      <c r="I2740" s="67">
        <v>28.560101</v>
      </c>
      <c r="J2740" s="67" t="s">
        <v>19422</v>
      </c>
      <c r="K2740" s="67" t="s">
        <v>24</v>
      </c>
      <c r="L2740" s="67" t="s">
        <v>25</v>
      </c>
      <c r="M2740" s="67" t="s">
        <v>25</v>
      </c>
      <c r="N2740" s="67" t="s">
        <v>25</v>
      </c>
      <c r="O2740" s="67" t="s">
        <v>25</v>
      </c>
      <c r="P2740" s="67">
        <v>1</v>
      </c>
      <c r="Q2740" s="67">
        <v>0</v>
      </c>
      <c r="R2740" s="67">
        <v>100</v>
      </c>
      <c r="S2740" s="67">
        <v>1</v>
      </c>
      <c r="T2740" s="69">
        <v>43316</v>
      </c>
      <c r="U2740" s="67" t="str">
        <f>VLOOKUP(C2740,'table 3'!$A$2:$B$16,2,0)</f>
        <v>India</v>
      </c>
      <c r="V2740" s="67">
        <f t="shared" si="42"/>
        <v>2018</v>
      </c>
      <c r="W27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40" s="67" t="str">
        <f>CONCATENATE(Table1[[#This Row],[CURRENCY SYMBOL]],Table3[[#This Row],[Average_Cost_for_two]])</f>
        <v>Rs.100</v>
      </c>
      <c r="Y2740" s="67">
        <f>VLOOKUP(Table1[[#This Row],[CURRENCY SYMBOL]],Table2[[Symbol]:[EXCHANGE RATE]],3,FALSE)</f>
        <v>1</v>
      </c>
      <c r="Z2740" s="67">
        <f>(Table1[[#This Row],[exchange]]*Table3[[#This Row],[Average_Cost_for_two]])</f>
        <v>100</v>
      </c>
      <c r="AA2740" s="70" t="s">
        <v>18799</v>
      </c>
      <c r="AB2740" s="67" t="str">
        <f>CONCATENATE(Table1[[#This Row],[Column1]],Table1[[#This Row],[inr]])</f>
        <v>Rs.100</v>
      </c>
    </row>
    <row r="2741" spans="1:28" s="67" customFormat="1" ht="15" thickBot="1" x14ac:dyDescent="0.35">
      <c r="A2741" s="68">
        <v>4336</v>
      </c>
      <c r="B2741" s="67" t="s">
        <v>686</v>
      </c>
      <c r="C2741" s="67">
        <v>1</v>
      </c>
      <c r="D2741" s="67" t="s">
        <v>20</v>
      </c>
      <c r="E2741" s="67" t="s">
        <v>687</v>
      </c>
      <c r="F2741" s="67" t="s">
        <v>245</v>
      </c>
      <c r="G2741" s="67" t="s">
        <v>246</v>
      </c>
      <c r="H2741" s="67">
        <v>77.297446399999998</v>
      </c>
      <c r="I2741" s="67">
        <v>28.634633099999999</v>
      </c>
      <c r="J2741" s="67" t="s">
        <v>18855</v>
      </c>
      <c r="K2741" s="67" t="s">
        <v>24</v>
      </c>
      <c r="L2741" s="67" t="s">
        <v>25</v>
      </c>
      <c r="M2741" s="67" t="s">
        <v>25</v>
      </c>
      <c r="N2741" s="67" t="s">
        <v>25</v>
      </c>
      <c r="O2741" s="67" t="s">
        <v>25</v>
      </c>
      <c r="P2741" s="67">
        <v>1</v>
      </c>
      <c r="Q2741" s="67">
        <v>0</v>
      </c>
      <c r="R2741" s="67">
        <v>400</v>
      </c>
      <c r="S2741" s="67">
        <v>1</v>
      </c>
      <c r="T2741" s="69">
        <v>42235</v>
      </c>
      <c r="U2741" s="67" t="str">
        <f>VLOOKUP(C2741,'table 3'!$A$2:$B$16,2,0)</f>
        <v>India</v>
      </c>
      <c r="V2741" s="67">
        <f t="shared" si="42"/>
        <v>2015</v>
      </c>
      <c r="W27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41" s="67" t="str">
        <f>CONCATENATE(Table1[[#This Row],[CURRENCY SYMBOL]],Table3[[#This Row],[Average_Cost_for_two]])</f>
        <v>Rs.400</v>
      </c>
      <c r="Y2741" s="67">
        <f>VLOOKUP(Table1[[#This Row],[CURRENCY SYMBOL]],Table2[[Symbol]:[EXCHANGE RATE]],3,FALSE)</f>
        <v>1</v>
      </c>
      <c r="Z2741" s="67">
        <f>(Table1[[#This Row],[exchange]]*Table3[[#This Row],[Average_Cost_for_two]])</f>
        <v>400</v>
      </c>
      <c r="AA2741" s="70" t="s">
        <v>18799</v>
      </c>
      <c r="AB2741" s="67" t="str">
        <f>CONCATENATE(Table1[[#This Row],[Column1]],Table1[[#This Row],[inr]])</f>
        <v>Rs.400</v>
      </c>
    </row>
    <row r="2742" spans="1:28" s="67" customFormat="1" ht="15" thickBot="1" x14ac:dyDescent="0.35">
      <c r="A2742" s="68">
        <v>18432849</v>
      </c>
      <c r="B2742" s="67" t="s">
        <v>688</v>
      </c>
      <c r="C2742" s="67">
        <v>1</v>
      </c>
      <c r="D2742" s="67" t="s">
        <v>20</v>
      </c>
      <c r="E2742" s="67" t="s">
        <v>689</v>
      </c>
      <c r="F2742" s="67" t="s">
        <v>35</v>
      </c>
      <c r="G2742" s="67" t="s">
        <v>36</v>
      </c>
      <c r="H2742" s="67">
        <v>77.128131400000001</v>
      </c>
      <c r="I2742" s="67">
        <v>28.5470234</v>
      </c>
      <c r="J2742" s="67" t="s">
        <v>18906</v>
      </c>
      <c r="K2742" s="67" t="s">
        <v>24</v>
      </c>
      <c r="L2742" s="67" t="s">
        <v>25</v>
      </c>
      <c r="M2742" s="67" t="s">
        <v>25</v>
      </c>
      <c r="N2742" s="67" t="s">
        <v>25</v>
      </c>
      <c r="O2742" s="67" t="s">
        <v>25</v>
      </c>
      <c r="P2742" s="67">
        <v>1</v>
      </c>
      <c r="Q2742" s="67">
        <v>0</v>
      </c>
      <c r="R2742" s="67">
        <v>350</v>
      </c>
      <c r="S2742" s="67">
        <v>1</v>
      </c>
      <c r="T2742" s="69">
        <v>42238</v>
      </c>
      <c r="U2742" s="67" t="str">
        <f>VLOOKUP(C2742,'table 3'!$A$2:$B$16,2,0)</f>
        <v>India</v>
      </c>
      <c r="V2742" s="67">
        <f t="shared" si="42"/>
        <v>2015</v>
      </c>
      <c r="W27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42" s="67" t="str">
        <f>CONCATENATE(Table1[[#This Row],[CURRENCY SYMBOL]],Table3[[#This Row],[Average_Cost_for_two]])</f>
        <v>Rs.350</v>
      </c>
      <c r="Y2742" s="67">
        <f>VLOOKUP(Table1[[#This Row],[CURRENCY SYMBOL]],Table2[[Symbol]:[EXCHANGE RATE]],3,FALSE)</f>
        <v>1</v>
      </c>
      <c r="Z2742" s="67">
        <f>(Table1[[#This Row],[exchange]]*Table3[[#This Row],[Average_Cost_for_two]])</f>
        <v>350</v>
      </c>
      <c r="AA2742" s="70" t="s">
        <v>18799</v>
      </c>
      <c r="AB2742" s="67" t="str">
        <f>CONCATENATE(Table1[[#This Row],[Column1]],Table1[[#This Row],[inr]])</f>
        <v>Rs.350</v>
      </c>
    </row>
    <row r="2743" spans="1:28" s="67" customFormat="1" ht="15" thickBot="1" x14ac:dyDescent="0.35">
      <c r="A2743" s="68">
        <v>18357527</v>
      </c>
      <c r="B2743" s="67" t="s">
        <v>690</v>
      </c>
      <c r="C2743" s="67">
        <v>1</v>
      </c>
      <c r="D2743" s="67" t="s">
        <v>20</v>
      </c>
      <c r="E2743" s="67" t="s">
        <v>691</v>
      </c>
      <c r="F2743" s="67" t="s">
        <v>35</v>
      </c>
      <c r="G2743" s="67" t="s">
        <v>36</v>
      </c>
      <c r="H2743" s="67">
        <v>77.124927900000003</v>
      </c>
      <c r="I2743" s="67">
        <v>28.5429013</v>
      </c>
      <c r="J2743" s="67" t="s">
        <v>19595</v>
      </c>
      <c r="K2743" s="67" t="s">
        <v>24</v>
      </c>
      <c r="L2743" s="67" t="s">
        <v>25</v>
      </c>
      <c r="M2743" s="67" t="s">
        <v>25</v>
      </c>
      <c r="N2743" s="67" t="s">
        <v>25</v>
      </c>
      <c r="O2743" s="67" t="s">
        <v>25</v>
      </c>
      <c r="P2743" s="67">
        <v>1</v>
      </c>
      <c r="Q2743" s="67">
        <v>0</v>
      </c>
      <c r="R2743" s="67">
        <v>350</v>
      </c>
      <c r="S2743" s="67">
        <v>1</v>
      </c>
      <c r="T2743" s="69">
        <v>41852</v>
      </c>
      <c r="U2743" s="67" t="str">
        <f>VLOOKUP(C2743,'table 3'!$A$2:$B$16,2,0)</f>
        <v>India</v>
      </c>
      <c r="V2743" s="67">
        <f t="shared" si="42"/>
        <v>2014</v>
      </c>
      <c r="W27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43" s="67" t="str">
        <f>CONCATENATE(Table1[[#This Row],[CURRENCY SYMBOL]],Table3[[#This Row],[Average_Cost_for_two]])</f>
        <v>Rs.350</v>
      </c>
      <c r="Y2743" s="67">
        <f>VLOOKUP(Table1[[#This Row],[CURRENCY SYMBOL]],Table2[[Symbol]:[EXCHANGE RATE]],3,FALSE)</f>
        <v>1</v>
      </c>
      <c r="Z2743" s="67">
        <f>(Table1[[#This Row],[exchange]]*Table3[[#This Row],[Average_Cost_for_two]])</f>
        <v>350</v>
      </c>
      <c r="AA2743" s="70" t="s">
        <v>18799</v>
      </c>
      <c r="AB2743" s="67" t="str">
        <f>CONCATENATE(Table1[[#This Row],[Column1]],Table1[[#This Row],[inr]])</f>
        <v>Rs.350</v>
      </c>
    </row>
    <row r="2744" spans="1:28" s="67" customFormat="1" ht="15" thickBot="1" x14ac:dyDescent="0.35">
      <c r="A2744" s="68">
        <v>309893</v>
      </c>
      <c r="B2744" s="67" t="s">
        <v>692</v>
      </c>
      <c r="C2744" s="67">
        <v>1</v>
      </c>
      <c r="D2744" s="67" t="s">
        <v>20</v>
      </c>
      <c r="E2744" s="67" t="s">
        <v>693</v>
      </c>
      <c r="F2744" s="67" t="s">
        <v>47</v>
      </c>
      <c r="G2744" s="67" t="s">
        <v>48</v>
      </c>
      <c r="H2744" s="67">
        <v>77.002568499999995</v>
      </c>
      <c r="I2744" s="67">
        <v>28.560520400000001</v>
      </c>
      <c r="J2744" s="67" t="s">
        <v>19501</v>
      </c>
      <c r="K2744" s="67" t="s">
        <v>24</v>
      </c>
      <c r="L2744" s="67" t="s">
        <v>25</v>
      </c>
      <c r="M2744" s="67" t="s">
        <v>25</v>
      </c>
      <c r="N2744" s="67" t="s">
        <v>25</v>
      </c>
      <c r="O2744" s="67" t="s">
        <v>25</v>
      </c>
      <c r="P2744" s="67">
        <v>1</v>
      </c>
      <c r="Q2744" s="67">
        <v>0</v>
      </c>
      <c r="R2744" s="67">
        <v>350</v>
      </c>
      <c r="S2744" s="67">
        <v>1</v>
      </c>
      <c r="T2744" s="69">
        <v>42233</v>
      </c>
      <c r="U2744" s="67" t="str">
        <f>VLOOKUP(C2744,'table 3'!$A$2:$B$16,2,0)</f>
        <v>India</v>
      </c>
      <c r="V2744" s="67">
        <f t="shared" si="42"/>
        <v>2015</v>
      </c>
      <c r="W27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44" s="67" t="str">
        <f>CONCATENATE(Table1[[#This Row],[CURRENCY SYMBOL]],Table3[[#This Row],[Average_Cost_for_two]])</f>
        <v>Rs.350</v>
      </c>
      <c r="Y2744" s="67">
        <f>VLOOKUP(Table1[[#This Row],[CURRENCY SYMBOL]],Table2[[Symbol]:[EXCHANGE RATE]],3,FALSE)</f>
        <v>1</v>
      </c>
      <c r="Z2744" s="67">
        <f>(Table1[[#This Row],[exchange]]*Table3[[#This Row],[Average_Cost_for_two]])</f>
        <v>350</v>
      </c>
      <c r="AA2744" s="70" t="s">
        <v>18799</v>
      </c>
      <c r="AB2744" s="67" t="str">
        <f>CONCATENATE(Table1[[#This Row],[Column1]],Table1[[#This Row],[inr]])</f>
        <v>Rs.350</v>
      </c>
    </row>
    <row r="2745" spans="1:28" s="67" customFormat="1" ht="15" thickBot="1" x14ac:dyDescent="0.35">
      <c r="A2745" s="68">
        <v>311749</v>
      </c>
      <c r="B2745" s="67" t="s">
        <v>694</v>
      </c>
      <c r="C2745" s="67">
        <v>1</v>
      </c>
      <c r="D2745" s="67" t="s">
        <v>20</v>
      </c>
      <c r="E2745" s="67" t="s">
        <v>695</v>
      </c>
      <c r="F2745" s="67" t="s">
        <v>94</v>
      </c>
      <c r="G2745" s="67" t="s">
        <v>95</v>
      </c>
      <c r="H2745" s="67">
        <v>77.148079999999993</v>
      </c>
      <c r="I2745" s="67">
        <v>28.632241799999999</v>
      </c>
      <c r="J2745" s="67" t="s">
        <v>18921</v>
      </c>
      <c r="K2745" s="67" t="s">
        <v>24</v>
      </c>
      <c r="L2745" s="67" t="s">
        <v>25</v>
      </c>
      <c r="M2745" s="67" t="s">
        <v>25</v>
      </c>
      <c r="N2745" s="67" t="s">
        <v>25</v>
      </c>
      <c r="O2745" s="67" t="s">
        <v>25</v>
      </c>
      <c r="P2745" s="67">
        <v>1</v>
      </c>
      <c r="Q2745" s="67">
        <v>0</v>
      </c>
      <c r="R2745" s="67">
        <v>100</v>
      </c>
      <c r="S2745" s="67">
        <v>1</v>
      </c>
      <c r="T2745" s="69">
        <v>40778</v>
      </c>
      <c r="U2745" s="67" t="str">
        <f>VLOOKUP(C2745,'table 3'!$A$2:$B$16,2,0)</f>
        <v>India</v>
      </c>
      <c r="V2745" s="67">
        <f t="shared" si="42"/>
        <v>2011</v>
      </c>
      <c r="W27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45" s="67" t="str">
        <f>CONCATENATE(Table1[[#This Row],[CURRENCY SYMBOL]],Table3[[#This Row],[Average_Cost_for_two]])</f>
        <v>Rs.100</v>
      </c>
      <c r="Y2745" s="67">
        <f>VLOOKUP(Table1[[#This Row],[CURRENCY SYMBOL]],Table2[[Symbol]:[EXCHANGE RATE]],3,FALSE)</f>
        <v>1</v>
      </c>
      <c r="Z2745" s="67">
        <f>(Table1[[#This Row],[exchange]]*Table3[[#This Row],[Average_Cost_for_two]])</f>
        <v>100</v>
      </c>
      <c r="AA2745" s="70" t="s">
        <v>18799</v>
      </c>
      <c r="AB2745" s="67" t="str">
        <f>CONCATENATE(Table1[[#This Row],[Column1]],Table1[[#This Row],[inr]])</f>
        <v>Rs.100</v>
      </c>
    </row>
    <row r="2746" spans="1:28" s="67" customFormat="1" ht="15" thickBot="1" x14ac:dyDescent="0.35">
      <c r="A2746" s="68">
        <v>18268710</v>
      </c>
      <c r="B2746" s="67" t="s">
        <v>696</v>
      </c>
      <c r="C2746" s="67">
        <v>1</v>
      </c>
      <c r="D2746" s="67" t="s">
        <v>20</v>
      </c>
      <c r="E2746" s="67" t="s">
        <v>697</v>
      </c>
      <c r="F2746" s="67" t="s">
        <v>94</v>
      </c>
      <c r="G2746" s="67" t="s">
        <v>95</v>
      </c>
      <c r="H2746" s="67">
        <v>77.135818400000005</v>
      </c>
      <c r="I2746" s="67">
        <v>28.622348899999999</v>
      </c>
      <c r="J2746" s="67" t="s">
        <v>19698</v>
      </c>
      <c r="K2746" s="67" t="s">
        <v>24</v>
      </c>
      <c r="L2746" s="67" t="s">
        <v>25</v>
      </c>
      <c r="M2746" s="67" t="s">
        <v>25</v>
      </c>
      <c r="N2746" s="67" t="s">
        <v>25</v>
      </c>
      <c r="O2746" s="67" t="s">
        <v>25</v>
      </c>
      <c r="P2746" s="67">
        <v>1</v>
      </c>
      <c r="Q2746" s="67">
        <v>0</v>
      </c>
      <c r="R2746" s="67">
        <v>150</v>
      </c>
      <c r="S2746" s="67">
        <v>1</v>
      </c>
      <c r="T2746" s="69">
        <v>41878</v>
      </c>
      <c r="U2746" s="67" t="str">
        <f>VLOOKUP(C2746,'table 3'!$A$2:$B$16,2,0)</f>
        <v>India</v>
      </c>
      <c r="V2746" s="67">
        <f t="shared" si="42"/>
        <v>2014</v>
      </c>
      <c r="W27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46" s="67" t="str">
        <f>CONCATENATE(Table1[[#This Row],[CURRENCY SYMBOL]],Table3[[#This Row],[Average_Cost_for_two]])</f>
        <v>Rs.150</v>
      </c>
      <c r="Y2746" s="67">
        <f>VLOOKUP(Table1[[#This Row],[CURRENCY SYMBOL]],Table2[[Symbol]:[EXCHANGE RATE]],3,FALSE)</f>
        <v>1</v>
      </c>
      <c r="Z2746" s="67">
        <f>(Table1[[#This Row],[exchange]]*Table3[[#This Row],[Average_Cost_for_two]])</f>
        <v>150</v>
      </c>
      <c r="AA2746" s="70" t="s">
        <v>18799</v>
      </c>
      <c r="AB2746" s="67" t="str">
        <f>CONCATENATE(Table1[[#This Row],[Column1]],Table1[[#This Row],[inr]])</f>
        <v>Rs.150</v>
      </c>
    </row>
    <row r="2747" spans="1:28" s="67" customFormat="1" ht="15" thickBot="1" x14ac:dyDescent="0.35">
      <c r="A2747" s="68">
        <v>18440933</v>
      </c>
      <c r="B2747" s="67" t="s">
        <v>698</v>
      </c>
      <c r="C2747" s="67">
        <v>1</v>
      </c>
      <c r="D2747" s="67" t="s">
        <v>20</v>
      </c>
      <c r="E2747" s="67" t="s">
        <v>699</v>
      </c>
      <c r="F2747" s="67" t="s">
        <v>94</v>
      </c>
      <c r="G2747" s="67" t="s">
        <v>95</v>
      </c>
      <c r="H2747" s="67">
        <v>77.136377600000003</v>
      </c>
      <c r="I2747" s="67">
        <v>28.621365900000001</v>
      </c>
      <c r="J2747" s="67" t="s">
        <v>18867</v>
      </c>
      <c r="K2747" s="67" t="s">
        <v>24</v>
      </c>
      <c r="L2747" s="67" t="s">
        <v>25</v>
      </c>
      <c r="M2747" s="67" t="s">
        <v>25</v>
      </c>
      <c r="N2747" s="67" t="s">
        <v>25</v>
      </c>
      <c r="O2747" s="67" t="s">
        <v>25</v>
      </c>
      <c r="P2747" s="67">
        <v>1</v>
      </c>
      <c r="Q2747" s="67">
        <v>0</v>
      </c>
      <c r="R2747" s="67">
        <v>250</v>
      </c>
      <c r="S2747" s="67">
        <v>1</v>
      </c>
      <c r="T2747" s="69">
        <v>40401</v>
      </c>
      <c r="U2747" s="67" t="str">
        <f>VLOOKUP(C2747,'table 3'!$A$2:$B$16,2,0)</f>
        <v>India</v>
      </c>
      <c r="V2747" s="67">
        <f t="shared" si="42"/>
        <v>2010</v>
      </c>
      <c r="W27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47" s="67" t="str">
        <f>CONCATENATE(Table1[[#This Row],[CURRENCY SYMBOL]],Table3[[#This Row],[Average_Cost_for_two]])</f>
        <v>Rs.250</v>
      </c>
      <c r="Y2747" s="67">
        <f>VLOOKUP(Table1[[#This Row],[CURRENCY SYMBOL]],Table2[[Symbol]:[EXCHANGE RATE]],3,FALSE)</f>
        <v>1</v>
      </c>
      <c r="Z2747" s="67">
        <f>(Table1[[#This Row],[exchange]]*Table3[[#This Row],[Average_Cost_for_two]])</f>
        <v>250</v>
      </c>
      <c r="AA2747" s="70" t="s">
        <v>18799</v>
      </c>
      <c r="AB2747" s="67" t="str">
        <f>CONCATENATE(Table1[[#This Row],[Column1]],Table1[[#This Row],[inr]])</f>
        <v>Rs.250</v>
      </c>
    </row>
    <row r="2748" spans="1:28" s="67" customFormat="1" ht="15" thickBot="1" x14ac:dyDescent="0.35">
      <c r="A2748" s="68">
        <v>3654</v>
      </c>
      <c r="B2748" s="67" t="s">
        <v>700</v>
      </c>
      <c r="C2748" s="67">
        <v>1</v>
      </c>
      <c r="D2748" s="67" t="s">
        <v>20</v>
      </c>
      <c r="E2748" s="67" t="s">
        <v>701</v>
      </c>
      <c r="F2748" s="67" t="s">
        <v>55</v>
      </c>
      <c r="G2748" s="67" t="s">
        <v>56</v>
      </c>
      <c r="H2748" s="67">
        <v>77.076291999999995</v>
      </c>
      <c r="I2748" s="67">
        <v>28.6069426</v>
      </c>
      <c r="J2748" s="67" t="s">
        <v>18895</v>
      </c>
      <c r="K2748" s="67" t="s">
        <v>24</v>
      </c>
      <c r="L2748" s="67" t="s">
        <v>25</v>
      </c>
      <c r="M2748" s="67" t="s">
        <v>25</v>
      </c>
      <c r="N2748" s="67" t="s">
        <v>25</v>
      </c>
      <c r="O2748" s="67" t="s">
        <v>25</v>
      </c>
      <c r="P2748" s="67">
        <v>1</v>
      </c>
      <c r="Q2748" s="67">
        <v>0</v>
      </c>
      <c r="R2748" s="67">
        <v>150</v>
      </c>
      <c r="S2748" s="67">
        <v>1</v>
      </c>
      <c r="T2748" s="69">
        <v>41136</v>
      </c>
      <c r="U2748" s="67" t="str">
        <f>VLOOKUP(C2748,'table 3'!$A$2:$B$16,2,0)</f>
        <v>India</v>
      </c>
      <c r="V2748" s="67">
        <f t="shared" si="42"/>
        <v>2012</v>
      </c>
      <c r="W27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48" s="67" t="str">
        <f>CONCATENATE(Table1[[#This Row],[CURRENCY SYMBOL]],Table3[[#This Row],[Average_Cost_for_two]])</f>
        <v>Rs.150</v>
      </c>
      <c r="Y2748" s="67">
        <f>VLOOKUP(Table1[[#This Row],[CURRENCY SYMBOL]],Table2[[Symbol]:[EXCHANGE RATE]],3,FALSE)</f>
        <v>1</v>
      </c>
      <c r="Z2748" s="67">
        <f>(Table1[[#This Row],[exchange]]*Table3[[#This Row],[Average_Cost_for_two]])</f>
        <v>150</v>
      </c>
      <c r="AA2748" s="70" t="s">
        <v>18799</v>
      </c>
      <c r="AB2748" s="67" t="str">
        <f>CONCATENATE(Table1[[#This Row],[Column1]],Table1[[#This Row],[inr]])</f>
        <v>Rs.150</v>
      </c>
    </row>
    <row r="2749" spans="1:28" s="67" customFormat="1" ht="15" thickBot="1" x14ac:dyDescent="0.35">
      <c r="A2749" s="68">
        <v>18421232</v>
      </c>
      <c r="B2749" s="67" t="s">
        <v>702</v>
      </c>
      <c r="C2749" s="67">
        <v>1</v>
      </c>
      <c r="D2749" s="67" t="s">
        <v>20</v>
      </c>
      <c r="E2749" s="67" t="s">
        <v>703</v>
      </c>
      <c r="F2749" s="67" t="s">
        <v>104</v>
      </c>
      <c r="G2749" s="67" t="s">
        <v>105</v>
      </c>
      <c r="H2749" s="67">
        <v>77.285816499999996</v>
      </c>
      <c r="I2749" s="67">
        <v>28.619226399999999</v>
      </c>
      <c r="J2749" s="67" t="s">
        <v>18906</v>
      </c>
      <c r="K2749" s="67" t="s">
        <v>24</v>
      </c>
      <c r="L2749" s="67" t="s">
        <v>25</v>
      </c>
      <c r="M2749" s="67" t="s">
        <v>25</v>
      </c>
      <c r="N2749" s="67" t="s">
        <v>25</v>
      </c>
      <c r="O2749" s="67" t="s">
        <v>25</v>
      </c>
      <c r="P2749" s="67">
        <v>1</v>
      </c>
      <c r="Q2749" s="67">
        <v>0</v>
      </c>
      <c r="R2749" s="67">
        <v>250</v>
      </c>
      <c r="S2749" s="67">
        <v>1</v>
      </c>
      <c r="T2749" s="69">
        <v>42217</v>
      </c>
      <c r="U2749" s="67" t="str">
        <f>VLOOKUP(C2749,'table 3'!$A$2:$B$16,2,0)</f>
        <v>India</v>
      </c>
      <c r="V2749" s="67">
        <f t="shared" si="42"/>
        <v>2015</v>
      </c>
      <c r="W27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49" s="67" t="str">
        <f>CONCATENATE(Table1[[#This Row],[CURRENCY SYMBOL]],Table3[[#This Row],[Average_Cost_for_two]])</f>
        <v>Rs.250</v>
      </c>
      <c r="Y2749" s="67">
        <f>VLOOKUP(Table1[[#This Row],[CURRENCY SYMBOL]],Table2[[Symbol]:[EXCHANGE RATE]],3,FALSE)</f>
        <v>1</v>
      </c>
      <c r="Z2749" s="67">
        <f>(Table1[[#This Row],[exchange]]*Table3[[#This Row],[Average_Cost_for_two]])</f>
        <v>250</v>
      </c>
      <c r="AA2749" s="70" t="s">
        <v>18799</v>
      </c>
      <c r="AB2749" s="67" t="str">
        <f>CONCATENATE(Table1[[#This Row],[Column1]],Table1[[#This Row],[inr]])</f>
        <v>Rs.250</v>
      </c>
    </row>
    <row r="2750" spans="1:28" s="67" customFormat="1" ht="15" thickBot="1" x14ac:dyDescent="0.35">
      <c r="A2750" s="68">
        <v>18345380</v>
      </c>
      <c r="B2750" s="67" t="s">
        <v>704</v>
      </c>
      <c r="C2750" s="67">
        <v>1</v>
      </c>
      <c r="D2750" s="67" t="s">
        <v>20</v>
      </c>
      <c r="E2750" s="67" t="s">
        <v>705</v>
      </c>
      <c r="F2750" s="67" t="s">
        <v>706</v>
      </c>
      <c r="G2750" s="67" t="s">
        <v>707</v>
      </c>
      <c r="H2750" s="67">
        <v>77.137118799999996</v>
      </c>
      <c r="I2750" s="67">
        <v>28.713232300000001</v>
      </c>
      <c r="J2750" s="67" t="s">
        <v>18906</v>
      </c>
      <c r="K2750" s="67" t="s">
        <v>24</v>
      </c>
      <c r="L2750" s="67" t="s">
        <v>25</v>
      </c>
      <c r="M2750" s="67" t="s">
        <v>25</v>
      </c>
      <c r="N2750" s="67" t="s">
        <v>25</v>
      </c>
      <c r="O2750" s="67" t="s">
        <v>25</v>
      </c>
      <c r="P2750" s="67">
        <v>1</v>
      </c>
      <c r="Q2750" s="67">
        <v>0</v>
      </c>
      <c r="R2750" s="67">
        <v>400</v>
      </c>
      <c r="S2750" s="67">
        <v>1</v>
      </c>
      <c r="T2750" s="69">
        <v>41140</v>
      </c>
      <c r="U2750" s="67" t="str">
        <f>VLOOKUP(C2750,'table 3'!$A$2:$B$16,2,0)</f>
        <v>India</v>
      </c>
      <c r="V2750" s="67">
        <f t="shared" si="42"/>
        <v>2012</v>
      </c>
      <c r="W27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50" s="67" t="str">
        <f>CONCATENATE(Table1[[#This Row],[CURRENCY SYMBOL]],Table3[[#This Row],[Average_Cost_for_two]])</f>
        <v>Rs.400</v>
      </c>
      <c r="Y2750" s="67">
        <f>VLOOKUP(Table1[[#This Row],[CURRENCY SYMBOL]],Table2[[Symbol]:[EXCHANGE RATE]],3,FALSE)</f>
        <v>1</v>
      </c>
      <c r="Z2750" s="67">
        <f>(Table1[[#This Row],[exchange]]*Table3[[#This Row],[Average_Cost_for_two]])</f>
        <v>400</v>
      </c>
      <c r="AA2750" s="70" t="s">
        <v>18799</v>
      </c>
      <c r="AB2750" s="67" t="str">
        <f>CONCATENATE(Table1[[#This Row],[Column1]],Table1[[#This Row],[inr]])</f>
        <v>Rs.400</v>
      </c>
    </row>
    <row r="2751" spans="1:28" s="67" customFormat="1" ht="15" thickBot="1" x14ac:dyDescent="0.35">
      <c r="A2751" s="68">
        <v>312980</v>
      </c>
      <c r="B2751" s="67" t="s">
        <v>708</v>
      </c>
      <c r="C2751" s="67">
        <v>1</v>
      </c>
      <c r="D2751" s="67" t="s">
        <v>20</v>
      </c>
      <c r="E2751" s="67" t="s">
        <v>709</v>
      </c>
      <c r="F2751" s="67" t="s">
        <v>59</v>
      </c>
      <c r="G2751" s="67" t="s">
        <v>60</v>
      </c>
      <c r="H2751" s="67">
        <v>77.174083800000005</v>
      </c>
      <c r="I2751" s="67">
        <v>28.576800299999999</v>
      </c>
      <c r="J2751" s="67" t="s">
        <v>18856</v>
      </c>
      <c r="K2751" s="67" t="s">
        <v>24</v>
      </c>
      <c r="L2751" s="67" t="s">
        <v>25</v>
      </c>
      <c r="M2751" s="67" t="s">
        <v>25</v>
      </c>
      <c r="N2751" s="67" t="s">
        <v>25</v>
      </c>
      <c r="O2751" s="67" t="s">
        <v>25</v>
      </c>
      <c r="P2751" s="67">
        <v>1</v>
      </c>
      <c r="Q2751" s="67">
        <v>0</v>
      </c>
      <c r="R2751" s="67">
        <v>150</v>
      </c>
      <c r="S2751" s="67">
        <v>1</v>
      </c>
      <c r="T2751" s="69">
        <v>42969</v>
      </c>
      <c r="U2751" s="67" t="str">
        <f>VLOOKUP(C2751,'table 3'!$A$2:$B$16,2,0)</f>
        <v>India</v>
      </c>
      <c r="V2751" s="67">
        <f t="shared" si="42"/>
        <v>2017</v>
      </c>
      <c r="W27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51" s="67" t="str">
        <f>CONCATENATE(Table1[[#This Row],[CURRENCY SYMBOL]],Table3[[#This Row],[Average_Cost_for_two]])</f>
        <v>Rs.150</v>
      </c>
      <c r="Y2751" s="67">
        <f>VLOOKUP(Table1[[#This Row],[CURRENCY SYMBOL]],Table2[[Symbol]:[EXCHANGE RATE]],3,FALSE)</f>
        <v>1</v>
      </c>
      <c r="Z2751" s="67">
        <f>(Table1[[#This Row],[exchange]]*Table3[[#This Row],[Average_Cost_for_two]])</f>
        <v>150</v>
      </c>
      <c r="AA2751" s="70" t="s">
        <v>18799</v>
      </c>
      <c r="AB2751" s="67" t="str">
        <f>CONCATENATE(Table1[[#This Row],[Column1]],Table1[[#This Row],[inr]])</f>
        <v>Rs.150</v>
      </c>
    </row>
    <row r="2752" spans="1:28" s="67" customFormat="1" ht="15" thickBot="1" x14ac:dyDescent="0.35">
      <c r="A2752" s="68">
        <v>311891</v>
      </c>
      <c r="B2752" s="67" t="s">
        <v>710</v>
      </c>
      <c r="C2752" s="67">
        <v>1</v>
      </c>
      <c r="D2752" s="67" t="s">
        <v>20</v>
      </c>
      <c r="E2752" s="67" t="s">
        <v>711</v>
      </c>
      <c r="F2752" s="67" t="s">
        <v>712</v>
      </c>
      <c r="G2752" s="67" t="s">
        <v>713</v>
      </c>
      <c r="H2752" s="67">
        <v>77.198219370000004</v>
      </c>
      <c r="I2752" s="67">
        <v>28.51756924</v>
      </c>
      <c r="J2752" s="67" t="s">
        <v>18918</v>
      </c>
      <c r="K2752" s="67" t="s">
        <v>24</v>
      </c>
      <c r="L2752" s="67" t="s">
        <v>25</v>
      </c>
      <c r="M2752" s="67" t="s">
        <v>25</v>
      </c>
      <c r="N2752" s="67" t="s">
        <v>25</v>
      </c>
      <c r="O2752" s="67" t="s">
        <v>25</v>
      </c>
      <c r="P2752" s="67">
        <v>1</v>
      </c>
      <c r="Q2752" s="67">
        <v>0</v>
      </c>
      <c r="R2752" s="67">
        <v>100</v>
      </c>
      <c r="S2752" s="67">
        <v>1</v>
      </c>
      <c r="T2752" s="69">
        <v>41865</v>
      </c>
      <c r="U2752" s="67" t="str">
        <f>VLOOKUP(C2752,'table 3'!$A$2:$B$16,2,0)</f>
        <v>India</v>
      </c>
      <c r="V2752" s="67">
        <f t="shared" si="42"/>
        <v>2014</v>
      </c>
      <c r="W27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52" s="67" t="str">
        <f>CONCATENATE(Table1[[#This Row],[CURRENCY SYMBOL]],Table3[[#This Row],[Average_Cost_for_two]])</f>
        <v>Rs.100</v>
      </c>
      <c r="Y2752" s="67">
        <f>VLOOKUP(Table1[[#This Row],[CURRENCY SYMBOL]],Table2[[Symbol]:[EXCHANGE RATE]],3,FALSE)</f>
        <v>1</v>
      </c>
      <c r="Z2752" s="67">
        <f>(Table1[[#This Row],[exchange]]*Table3[[#This Row],[Average_Cost_for_two]])</f>
        <v>100</v>
      </c>
      <c r="AA2752" s="70" t="s">
        <v>18799</v>
      </c>
      <c r="AB2752" s="67" t="str">
        <f>CONCATENATE(Table1[[#This Row],[Column1]],Table1[[#This Row],[inr]])</f>
        <v>Rs.100</v>
      </c>
    </row>
    <row r="2753" spans="1:28" s="67" customFormat="1" ht="15" thickBot="1" x14ac:dyDescent="0.35">
      <c r="A2753" s="68">
        <v>311448</v>
      </c>
      <c r="B2753" s="67" t="s">
        <v>714</v>
      </c>
      <c r="C2753" s="67">
        <v>1</v>
      </c>
      <c r="D2753" s="67" t="s">
        <v>20</v>
      </c>
      <c r="E2753" s="67" t="s">
        <v>715</v>
      </c>
      <c r="F2753" s="67" t="s">
        <v>404</v>
      </c>
      <c r="G2753" s="67" t="s">
        <v>405</v>
      </c>
      <c r="H2753" s="67">
        <v>77.279870500000001</v>
      </c>
      <c r="I2753" s="67">
        <v>28.6270083</v>
      </c>
      <c r="J2753" s="67" t="s">
        <v>19007</v>
      </c>
      <c r="K2753" s="67" t="s">
        <v>24</v>
      </c>
      <c r="L2753" s="67" t="s">
        <v>25</v>
      </c>
      <c r="M2753" s="67" t="s">
        <v>25</v>
      </c>
      <c r="N2753" s="67" t="s">
        <v>25</v>
      </c>
      <c r="O2753" s="67" t="s">
        <v>25</v>
      </c>
      <c r="P2753" s="67">
        <v>1</v>
      </c>
      <c r="Q2753" s="67">
        <v>0</v>
      </c>
      <c r="R2753" s="67">
        <v>250</v>
      </c>
      <c r="S2753" s="67">
        <v>1</v>
      </c>
      <c r="T2753" s="69">
        <v>43326</v>
      </c>
      <c r="U2753" s="67" t="str">
        <f>VLOOKUP(C2753,'table 3'!$A$2:$B$16,2,0)</f>
        <v>India</v>
      </c>
      <c r="V2753" s="67">
        <f t="shared" si="42"/>
        <v>2018</v>
      </c>
      <c r="W27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53" s="67" t="str">
        <f>CONCATENATE(Table1[[#This Row],[CURRENCY SYMBOL]],Table3[[#This Row],[Average_Cost_for_two]])</f>
        <v>Rs.250</v>
      </c>
      <c r="Y2753" s="67">
        <f>VLOOKUP(Table1[[#This Row],[CURRENCY SYMBOL]],Table2[[Symbol]:[EXCHANGE RATE]],3,FALSE)</f>
        <v>1</v>
      </c>
      <c r="Z2753" s="67">
        <f>(Table1[[#This Row],[exchange]]*Table3[[#This Row],[Average_Cost_for_two]])</f>
        <v>250</v>
      </c>
      <c r="AA2753" s="70" t="s">
        <v>18799</v>
      </c>
      <c r="AB2753" s="67" t="str">
        <f>CONCATENATE(Table1[[#This Row],[Column1]],Table1[[#This Row],[inr]])</f>
        <v>Rs.250</v>
      </c>
    </row>
    <row r="2754" spans="1:28" s="67" customFormat="1" ht="15" thickBot="1" x14ac:dyDescent="0.35">
      <c r="A2754" s="68">
        <v>303958</v>
      </c>
      <c r="B2754" s="67" t="s">
        <v>716</v>
      </c>
      <c r="C2754" s="67">
        <v>1</v>
      </c>
      <c r="D2754" s="67" t="s">
        <v>20</v>
      </c>
      <c r="E2754" s="67" t="s">
        <v>717</v>
      </c>
      <c r="F2754" s="67" t="s">
        <v>718</v>
      </c>
      <c r="G2754" s="67" t="s">
        <v>719</v>
      </c>
      <c r="H2754" s="67">
        <v>77.224988499999995</v>
      </c>
      <c r="I2754" s="67">
        <v>28.568337700000001</v>
      </c>
      <c r="J2754" s="67" t="s">
        <v>19016</v>
      </c>
      <c r="K2754" s="67" t="s">
        <v>24</v>
      </c>
      <c r="L2754" s="67" t="s">
        <v>25</v>
      </c>
      <c r="M2754" s="67" t="s">
        <v>25</v>
      </c>
      <c r="N2754" s="67" t="s">
        <v>25</v>
      </c>
      <c r="O2754" s="67" t="s">
        <v>25</v>
      </c>
      <c r="P2754" s="67">
        <v>1</v>
      </c>
      <c r="Q2754" s="67">
        <v>0</v>
      </c>
      <c r="R2754" s="67">
        <v>350</v>
      </c>
      <c r="S2754" s="67">
        <v>1</v>
      </c>
      <c r="T2754" s="69">
        <v>40404</v>
      </c>
      <c r="U2754" s="67" t="str">
        <f>VLOOKUP(C2754,'table 3'!$A$2:$B$16,2,0)</f>
        <v>India</v>
      </c>
      <c r="V2754" s="67">
        <f t="shared" ref="V2754:V2817" si="43">YEAR(T2754)</f>
        <v>2010</v>
      </c>
      <c r="W27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54" s="67" t="str">
        <f>CONCATENATE(Table1[[#This Row],[CURRENCY SYMBOL]],Table3[[#This Row],[Average_Cost_for_two]])</f>
        <v>Rs.350</v>
      </c>
      <c r="Y2754" s="67">
        <f>VLOOKUP(Table1[[#This Row],[CURRENCY SYMBOL]],Table2[[Symbol]:[EXCHANGE RATE]],3,FALSE)</f>
        <v>1</v>
      </c>
      <c r="Z2754" s="67">
        <f>(Table1[[#This Row],[exchange]]*Table3[[#This Row],[Average_Cost_for_two]])</f>
        <v>350</v>
      </c>
      <c r="AA2754" s="70" t="s">
        <v>18799</v>
      </c>
      <c r="AB2754" s="67" t="str">
        <f>CONCATENATE(Table1[[#This Row],[Column1]],Table1[[#This Row],[inr]])</f>
        <v>Rs.350</v>
      </c>
    </row>
    <row r="2755" spans="1:28" s="67" customFormat="1" ht="15" thickBot="1" x14ac:dyDescent="0.35">
      <c r="A2755" s="68">
        <v>18312575</v>
      </c>
      <c r="B2755" s="67" t="s">
        <v>720</v>
      </c>
      <c r="C2755" s="67">
        <v>1</v>
      </c>
      <c r="D2755" s="67" t="s">
        <v>20</v>
      </c>
      <c r="E2755" s="67" t="s">
        <v>721</v>
      </c>
      <c r="F2755" s="67" t="s">
        <v>63</v>
      </c>
      <c r="G2755" s="67" t="s">
        <v>64</v>
      </c>
      <c r="H2755" s="67">
        <v>77.322240199999996</v>
      </c>
      <c r="I2755" s="67">
        <v>28.601361900000001</v>
      </c>
      <c r="J2755" s="67" t="s">
        <v>19210</v>
      </c>
      <c r="K2755" s="67" t="s">
        <v>24</v>
      </c>
      <c r="L2755" s="67" t="s">
        <v>25</v>
      </c>
      <c r="M2755" s="67" t="s">
        <v>25</v>
      </c>
      <c r="N2755" s="67" t="s">
        <v>25</v>
      </c>
      <c r="O2755" s="67" t="s">
        <v>25</v>
      </c>
      <c r="P2755" s="67">
        <v>1</v>
      </c>
      <c r="Q2755" s="67">
        <v>0</v>
      </c>
      <c r="R2755" s="67">
        <v>250</v>
      </c>
      <c r="S2755" s="67">
        <v>1</v>
      </c>
      <c r="T2755" s="69">
        <v>43333</v>
      </c>
      <c r="U2755" s="67" t="str">
        <f>VLOOKUP(C2755,'table 3'!$A$2:$B$16,2,0)</f>
        <v>India</v>
      </c>
      <c r="V2755" s="67">
        <f t="shared" si="43"/>
        <v>2018</v>
      </c>
      <c r="W27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55" s="67" t="str">
        <f>CONCATENATE(Table1[[#This Row],[CURRENCY SYMBOL]],Table3[[#This Row],[Average_Cost_for_two]])</f>
        <v>Rs.250</v>
      </c>
      <c r="Y2755" s="67">
        <f>VLOOKUP(Table1[[#This Row],[CURRENCY SYMBOL]],Table2[[Symbol]:[EXCHANGE RATE]],3,FALSE)</f>
        <v>1</v>
      </c>
      <c r="Z2755" s="67">
        <f>(Table1[[#This Row],[exchange]]*Table3[[#This Row],[Average_Cost_for_two]])</f>
        <v>250</v>
      </c>
      <c r="AA2755" s="70" t="s">
        <v>18799</v>
      </c>
      <c r="AB2755" s="67" t="str">
        <f>CONCATENATE(Table1[[#This Row],[Column1]],Table1[[#This Row],[inr]])</f>
        <v>Rs.250</v>
      </c>
    </row>
    <row r="2756" spans="1:28" s="67" customFormat="1" ht="15" thickBot="1" x14ac:dyDescent="0.35">
      <c r="A2756" s="68">
        <v>308614</v>
      </c>
      <c r="B2756" s="67" t="s">
        <v>722</v>
      </c>
      <c r="C2756" s="67">
        <v>1</v>
      </c>
      <c r="D2756" s="67" t="s">
        <v>20</v>
      </c>
      <c r="E2756" s="67" t="s">
        <v>723</v>
      </c>
      <c r="F2756" s="67" t="s">
        <v>145</v>
      </c>
      <c r="G2756" s="67" t="s">
        <v>146</v>
      </c>
      <c r="H2756" s="67">
        <v>77.240096100000002</v>
      </c>
      <c r="I2756" s="67">
        <v>28.647771800000001</v>
      </c>
      <c r="J2756" s="67" t="s">
        <v>18979</v>
      </c>
      <c r="K2756" s="67" t="s">
        <v>24</v>
      </c>
      <c r="L2756" s="67" t="s">
        <v>25</v>
      </c>
      <c r="M2756" s="67" t="s">
        <v>25</v>
      </c>
      <c r="N2756" s="67" t="s">
        <v>25</v>
      </c>
      <c r="O2756" s="67" t="s">
        <v>25</v>
      </c>
      <c r="P2756" s="67">
        <v>1</v>
      </c>
      <c r="Q2756" s="67">
        <v>0</v>
      </c>
      <c r="R2756" s="67">
        <v>100</v>
      </c>
      <c r="S2756" s="67">
        <v>1</v>
      </c>
      <c r="T2756" s="69">
        <v>42572</v>
      </c>
      <c r="U2756" s="67" t="str">
        <f>VLOOKUP(C2756,'table 3'!$A$2:$B$16,2,0)</f>
        <v>India</v>
      </c>
      <c r="V2756" s="67">
        <f t="shared" si="43"/>
        <v>2016</v>
      </c>
      <c r="W27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56" s="67" t="str">
        <f>CONCATENATE(Table1[[#This Row],[CURRENCY SYMBOL]],Table3[[#This Row],[Average_Cost_for_two]])</f>
        <v>Rs.100</v>
      </c>
      <c r="Y2756" s="67">
        <f>VLOOKUP(Table1[[#This Row],[CURRENCY SYMBOL]],Table2[[Symbol]:[EXCHANGE RATE]],3,FALSE)</f>
        <v>1</v>
      </c>
      <c r="Z2756" s="67">
        <f>(Table1[[#This Row],[exchange]]*Table3[[#This Row],[Average_Cost_for_two]])</f>
        <v>100</v>
      </c>
      <c r="AA2756" s="70" t="s">
        <v>18799</v>
      </c>
      <c r="AB2756" s="67" t="str">
        <f>CONCATENATE(Table1[[#This Row],[Column1]],Table1[[#This Row],[inr]])</f>
        <v>Rs.100</v>
      </c>
    </row>
    <row r="2757" spans="1:28" s="67" customFormat="1" ht="15" thickBot="1" x14ac:dyDescent="0.35">
      <c r="A2757" s="68">
        <v>18489651</v>
      </c>
      <c r="B2757" s="67" t="s">
        <v>724</v>
      </c>
      <c r="C2757" s="67">
        <v>1</v>
      </c>
      <c r="D2757" s="67" t="s">
        <v>20</v>
      </c>
      <c r="E2757" s="67" t="s">
        <v>725</v>
      </c>
      <c r="F2757" s="67" t="s">
        <v>71</v>
      </c>
      <c r="G2757" s="67" t="s">
        <v>72</v>
      </c>
      <c r="H2757" s="67">
        <v>77.320049800000007</v>
      </c>
      <c r="I2757" s="67">
        <v>28.680645599999998</v>
      </c>
      <c r="J2757" s="67" t="s">
        <v>19467</v>
      </c>
      <c r="K2757" s="67" t="s">
        <v>24</v>
      </c>
      <c r="L2757" s="67" t="s">
        <v>25</v>
      </c>
      <c r="M2757" s="67" t="s">
        <v>25</v>
      </c>
      <c r="N2757" s="67" t="s">
        <v>25</v>
      </c>
      <c r="O2757" s="67" t="s">
        <v>25</v>
      </c>
      <c r="P2757" s="67">
        <v>1</v>
      </c>
      <c r="Q2757" s="67">
        <v>0</v>
      </c>
      <c r="R2757" s="67">
        <v>250</v>
      </c>
      <c r="S2757" s="67">
        <v>1</v>
      </c>
      <c r="T2757" s="69">
        <v>42922</v>
      </c>
      <c r="U2757" s="67" t="str">
        <f>VLOOKUP(C2757,'table 3'!$A$2:$B$16,2,0)</f>
        <v>India</v>
      </c>
      <c r="V2757" s="67">
        <f t="shared" si="43"/>
        <v>2017</v>
      </c>
      <c r="W27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57" s="67" t="str">
        <f>CONCATENATE(Table1[[#This Row],[CURRENCY SYMBOL]],Table3[[#This Row],[Average_Cost_for_two]])</f>
        <v>Rs.250</v>
      </c>
      <c r="Y2757" s="67">
        <f>VLOOKUP(Table1[[#This Row],[CURRENCY SYMBOL]],Table2[[Symbol]:[EXCHANGE RATE]],3,FALSE)</f>
        <v>1</v>
      </c>
      <c r="Z2757" s="67">
        <f>(Table1[[#This Row],[exchange]]*Table3[[#This Row],[Average_Cost_for_two]])</f>
        <v>250</v>
      </c>
      <c r="AA2757" s="70" t="s">
        <v>18799</v>
      </c>
      <c r="AB2757" s="67" t="str">
        <f>CONCATENATE(Table1[[#This Row],[Column1]],Table1[[#This Row],[inr]])</f>
        <v>Rs.250</v>
      </c>
    </row>
    <row r="2758" spans="1:28" s="67" customFormat="1" ht="15" thickBot="1" x14ac:dyDescent="0.35">
      <c r="A2758" s="68">
        <v>18397140</v>
      </c>
      <c r="B2758" s="67" t="s">
        <v>726</v>
      </c>
      <c r="C2758" s="67">
        <v>1</v>
      </c>
      <c r="D2758" s="67" t="s">
        <v>20</v>
      </c>
      <c r="E2758" s="67" t="s">
        <v>727</v>
      </c>
      <c r="F2758" s="67" t="s">
        <v>151</v>
      </c>
      <c r="G2758" s="67" t="s">
        <v>152</v>
      </c>
      <c r="H2758" s="67">
        <v>77.192005399999999</v>
      </c>
      <c r="I2758" s="67">
        <v>28.698261599999999</v>
      </c>
      <c r="J2758" s="67" t="s">
        <v>19699</v>
      </c>
      <c r="K2758" s="67" t="s">
        <v>24</v>
      </c>
      <c r="L2758" s="67" t="s">
        <v>25</v>
      </c>
      <c r="M2758" s="67" t="s">
        <v>25</v>
      </c>
      <c r="N2758" s="67" t="s">
        <v>25</v>
      </c>
      <c r="O2758" s="67" t="s">
        <v>25</v>
      </c>
      <c r="P2758" s="67">
        <v>1</v>
      </c>
      <c r="Q2758" s="67">
        <v>0</v>
      </c>
      <c r="R2758" s="67">
        <v>100</v>
      </c>
      <c r="S2758" s="67">
        <v>1</v>
      </c>
      <c r="T2758" s="69">
        <v>41093</v>
      </c>
      <c r="U2758" s="67" t="str">
        <f>VLOOKUP(C2758,'table 3'!$A$2:$B$16,2,0)</f>
        <v>India</v>
      </c>
      <c r="V2758" s="67">
        <f t="shared" si="43"/>
        <v>2012</v>
      </c>
      <c r="W27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58" s="67" t="str">
        <f>CONCATENATE(Table1[[#This Row],[CURRENCY SYMBOL]],Table3[[#This Row],[Average_Cost_for_two]])</f>
        <v>Rs.100</v>
      </c>
      <c r="Y2758" s="67">
        <f>VLOOKUP(Table1[[#This Row],[CURRENCY SYMBOL]],Table2[[Symbol]:[EXCHANGE RATE]],3,FALSE)</f>
        <v>1</v>
      </c>
      <c r="Z2758" s="67">
        <f>(Table1[[#This Row],[exchange]]*Table3[[#This Row],[Average_Cost_for_two]])</f>
        <v>100</v>
      </c>
      <c r="AA2758" s="70" t="s">
        <v>18799</v>
      </c>
      <c r="AB2758" s="67" t="str">
        <f>CONCATENATE(Table1[[#This Row],[Column1]],Table1[[#This Row],[inr]])</f>
        <v>Rs.100</v>
      </c>
    </row>
    <row r="2759" spans="1:28" s="67" customFormat="1" ht="15" thickBot="1" x14ac:dyDescent="0.35">
      <c r="A2759" s="68">
        <v>305472</v>
      </c>
      <c r="B2759" s="67" t="s">
        <v>728</v>
      </c>
      <c r="C2759" s="67">
        <v>1</v>
      </c>
      <c r="D2759" s="67" t="s">
        <v>20</v>
      </c>
      <c r="E2759" s="67" t="s">
        <v>729</v>
      </c>
      <c r="F2759" s="67" t="s">
        <v>494</v>
      </c>
      <c r="G2759" s="67" t="s">
        <v>495</v>
      </c>
      <c r="H2759" s="67">
        <v>77.228076299999998</v>
      </c>
      <c r="I2759" s="67">
        <v>28.7008446</v>
      </c>
      <c r="J2759" s="67" t="s">
        <v>19700</v>
      </c>
      <c r="K2759" s="67" t="s">
        <v>24</v>
      </c>
      <c r="L2759" s="67" t="s">
        <v>25</v>
      </c>
      <c r="M2759" s="67" t="s">
        <v>25</v>
      </c>
      <c r="N2759" s="67" t="s">
        <v>25</v>
      </c>
      <c r="O2759" s="67" t="s">
        <v>25</v>
      </c>
      <c r="P2759" s="67">
        <v>1</v>
      </c>
      <c r="Q2759" s="67">
        <v>0</v>
      </c>
      <c r="R2759" s="67">
        <v>400</v>
      </c>
      <c r="S2759" s="67">
        <v>1</v>
      </c>
      <c r="T2759" s="69">
        <v>41456</v>
      </c>
      <c r="U2759" s="67" t="str">
        <f>VLOOKUP(C2759,'table 3'!$A$2:$B$16,2,0)</f>
        <v>India</v>
      </c>
      <c r="V2759" s="67">
        <f t="shared" si="43"/>
        <v>2013</v>
      </c>
      <c r="W27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59" s="67" t="str">
        <f>CONCATENATE(Table1[[#This Row],[CURRENCY SYMBOL]],Table3[[#This Row],[Average_Cost_for_two]])</f>
        <v>Rs.400</v>
      </c>
      <c r="Y2759" s="67">
        <f>VLOOKUP(Table1[[#This Row],[CURRENCY SYMBOL]],Table2[[Symbol]:[EXCHANGE RATE]],3,FALSE)</f>
        <v>1</v>
      </c>
      <c r="Z2759" s="67">
        <f>(Table1[[#This Row],[exchange]]*Table3[[#This Row],[Average_Cost_for_two]])</f>
        <v>400</v>
      </c>
      <c r="AA2759" s="70" t="s">
        <v>18799</v>
      </c>
      <c r="AB2759" s="67" t="str">
        <f>CONCATENATE(Table1[[#This Row],[Column1]],Table1[[#This Row],[inr]])</f>
        <v>Rs.400</v>
      </c>
    </row>
    <row r="2760" spans="1:28" s="67" customFormat="1" ht="15" thickBot="1" x14ac:dyDescent="0.35">
      <c r="A2760" s="68">
        <v>18228894</v>
      </c>
      <c r="B2760" s="67" t="s">
        <v>730</v>
      </c>
      <c r="C2760" s="67">
        <v>1</v>
      </c>
      <c r="D2760" s="67" t="s">
        <v>20</v>
      </c>
      <c r="E2760" s="67" t="s">
        <v>731</v>
      </c>
      <c r="F2760" s="67" t="s">
        <v>494</v>
      </c>
      <c r="G2760" s="67" t="s">
        <v>495</v>
      </c>
      <c r="H2760" s="67">
        <v>77.227716999999998</v>
      </c>
      <c r="I2760" s="67">
        <v>28.701437299999998</v>
      </c>
      <c r="J2760" s="67" t="s">
        <v>19701</v>
      </c>
      <c r="K2760" s="67" t="s">
        <v>24</v>
      </c>
      <c r="L2760" s="67" t="s">
        <v>25</v>
      </c>
      <c r="M2760" s="67" t="s">
        <v>25</v>
      </c>
      <c r="N2760" s="67" t="s">
        <v>25</v>
      </c>
      <c r="O2760" s="67" t="s">
        <v>25</v>
      </c>
      <c r="P2760" s="67">
        <v>1</v>
      </c>
      <c r="Q2760" s="67">
        <v>0</v>
      </c>
      <c r="R2760" s="67">
        <v>400</v>
      </c>
      <c r="S2760" s="67">
        <v>1</v>
      </c>
      <c r="T2760" s="69">
        <v>41480</v>
      </c>
      <c r="U2760" s="67" t="str">
        <f>VLOOKUP(C2760,'table 3'!$A$2:$B$16,2,0)</f>
        <v>India</v>
      </c>
      <c r="V2760" s="67">
        <f t="shared" si="43"/>
        <v>2013</v>
      </c>
      <c r="W27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60" s="67" t="str">
        <f>CONCATENATE(Table1[[#This Row],[CURRENCY SYMBOL]],Table3[[#This Row],[Average_Cost_for_two]])</f>
        <v>Rs.400</v>
      </c>
      <c r="Y2760" s="67">
        <f>VLOOKUP(Table1[[#This Row],[CURRENCY SYMBOL]],Table2[[Symbol]:[EXCHANGE RATE]],3,FALSE)</f>
        <v>1</v>
      </c>
      <c r="Z2760" s="67">
        <f>(Table1[[#This Row],[exchange]]*Table3[[#This Row],[Average_Cost_for_two]])</f>
        <v>400</v>
      </c>
      <c r="AA2760" s="70" t="s">
        <v>18799</v>
      </c>
      <c r="AB2760" s="67" t="str">
        <f>CONCATENATE(Table1[[#This Row],[Column1]],Table1[[#This Row],[inr]])</f>
        <v>Rs.400</v>
      </c>
    </row>
    <row r="2761" spans="1:28" s="67" customFormat="1" ht="15" thickBot="1" x14ac:dyDescent="0.35">
      <c r="A2761" s="68">
        <v>4375</v>
      </c>
      <c r="B2761" s="67" t="s">
        <v>732</v>
      </c>
      <c r="C2761" s="67">
        <v>1</v>
      </c>
      <c r="D2761" s="67" t="s">
        <v>20</v>
      </c>
      <c r="E2761" s="67" t="s">
        <v>733</v>
      </c>
      <c r="F2761" s="67" t="s">
        <v>494</v>
      </c>
      <c r="G2761" s="67" t="s">
        <v>495</v>
      </c>
      <c r="H2761" s="67">
        <v>77.227627200000001</v>
      </c>
      <c r="I2761" s="67">
        <v>28.701160000000002</v>
      </c>
      <c r="J2761" s="67" t="s">
        <v>18856</v>
      </c>
      <c r="K2761" s="67" t="s">
        <v>24</v>
      </c>
      <c r="L2761" s="67" t="s">
        <v>25</v>
      </c>
      <c r="M2761" s="67" t="s">
        <v>25</v>
      </c>
      <c r="N2761" s="67" t="s">
        <v>25</v>
      </c>
      <c r="O2761" s="67" t="s">
        <v>25</v>
      </c>
      <c r="P2761" s="67">
        <v>1</v>
      </c>
      <c r="Q2761" s="67">
        <v>0</v>
      </c>
      <c r="R2761" s="67">
        <v>350</v>
      </c>
      <c r="S2761" s="67">
        <v>1</v>
      </c>
      <c r="T2761" s="69">
        <v>41825</v>
      </c>
      <c r="U2761" s="67" t="str">
        <f>VLOOKUP(C2761,'table 3'!$A$2:$B$16,2,0)</f>
        <v>India</v>
      </c>
      <c r="V2761" s="67">
        <f t="shared" si="43"/>
        <v>2014</v>
      </c>
      <c r="W27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61" s="67" t="str">
        <f>CONCATENATE(Table1[[#This Row],[CURRENCY SYMBOL]],Table3[[#This Row],[Average_Cost_for_two]])</f>
        <v>Rs.350</v>
      </c>
      <c r="Y2761" s="67">
        <f>VLOOKUP(Table1[[#This Row],[CURRENCY SYMBOL]],Table2[[Symbol]:[EXCHANGE RATE]],3,FALSE)</f>
        <v>1</v>
      </c>
      <c r="Z2761" s="67">
        <f>(Table1[[#This Row],[exchange]]*Table3[[#This Row],[Average_Cost_for_two]])</f>
        <v>350</v>
      </c>
      <c r="AA2761" s="70" t="s">
        <v>18799</v>
      </c>
      <c r="AB2761" s="67" t="str">
        <f>CONCATENATE(Table1[[#This Row],[Column1]],Table1[[#This Row],[inr]])</f>
        <v>Rs.350</v>
      </c>
    </row>
    <row r="2762" spans="1:28" s="67" customFormat="1" ht="15" thickBot="1" x14ac:dyDescent="0.35">
      <c r="A2762" s="68">
        <v>18487958</v>
      </c>
      <c r="B2762" s="67" t="s">
        <v>734</v>
      </c>
      <c r="C2762" s="67">
        <v>1</v>
      </c>
      <c r="D2762" s="67" t="s">
        <v>20</v>
      </c>
      <c r="E2762" s="67" t="s">
        <v>735</v>
      </c>
      <c r="F2762" s="67" t="s">
        <v>115</v>
      </c>
      <c r="G2762" s="67" t="s">
        <v>116</v>
      </c>
      <c r="H2762" s="67">
        <v>77.295835100000005</v>
      </c>
      <c r="I2762" s="67">
        <v>28.609786199999999</v>
      </c>
      <c r="J2762" s="67" t="s">
        <v>18906</v>
      </c>
      <c r="K2762" s="67" t="s">
        <v>24</v>
      </c>
      <c r="L2762" s="67" t="s">
        <v>25</v>
      </c>
      <c r="M2762" s="67" t="s">
        <v>25</v>
      </c>
      <c r="N2762" s="67" t="s">
        <v>25</v>
      </c>
      <c r="O2762" s="67" t="s">
        <v>25</v>
      </c>
      <c r="P2762" s="67">
        <v>1</v>
      </c>
      <c r="Q2762" s="67">
        <v>0</v>
      </c>
      <c r="R2762" s="67">
        <v>400</v>
      </c>
      <c r="S2762" s="67">
        <v>1</v>
      </c>
      <c r="T2762" s="69">
        <v>42568</v>
      </c>
      <c r="U2762" s="67" t="str">
        <f>VLOOKUP(C2762,'table 3'!$A$2:$B$16,2,0)</f>
        <v>India</v>
      </c>
      <c r="V2762" s="67">
        <f t="shared" si="43"/>
        <v>2016</v>
      </c>
      <c r="W27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62" s="67" t="str">
        <f>CONCATENATE(Table1[[#This Row],[CURRENCY SYMBOL]],Table3[[#This Row],[Average_Cost_for_two]])</f>
        <v>Rs.400</v>
      </c>
      <c r="Y2762" s="67">
        <f>VLOOKUP(Table1[[#This Row],[CURRENCY SYMBOL]],Table2[[Symbol]:[EXCHANGE RATE]],3,FALSE)</f>
        <v>1</v>
      </c>
      <c r="Z2762" s="67">
        <f>(Table1[[#This Row],[exchange]]*Table3[[#This Row],[Average_Cost_for_two]])</f>
        <v>400</v>
      </c>
      <c r="AA2762" s="70" t="s">
        <v>18799</v>
      </c>
      <c r="AB2762" s="67" t="str">
        <f>CONCATENATE(Table1[[#This Row],[Column1]],Table1[[#This Row],[inr]])</f>
        <v>Rs.400</v>
      </c>
    </row>
    <row r="2763" spans="1:28" s="67" customFormat="1" ht="15" thickBot="1" x14ac:dyDescent="0.35">
      <c r="A2763" s="68">
        <v>18431379</v>
      </c>
      <c r="B2763" s="67" t="s">
        <v>736</v>
      </c>
      <c r="C2763" s="67">
        <v>1</v>
      </c>
      <c r="D2763" s="67" t="s">
        <v>20</v>
      </c>
      <c r="E2763" s="67" t="s">
        <v>737</v>
      </c>
      <c r="F2763" s="67" t="s">
        <v>41</v>
      </c>
      <c r="G2763" s="67" t="s">
        <v>42</v>
      </c>
      <c r="H2763" s="67">
        <v>77.218465300000005</v>
      </c>
      <c r="I2763" s="67">
        <v>28.709273899999999</v>
      </c>
      <c r="J2763" s="67" t="s">
        <v>19225</v>
      </c>
      <c r="K2763" s="67" t="s">
        <v>24</v>
      </c>
      <c r="L2763" s="67" t="s">
        <v>25</v>
      </c>
      <c r="M2763" s="67" t="s">
        <v>25</v>
      </c>
      <c r="N2763" s="67" t="s">
        <v>25</v>
      </c>
      <c r="O2763" s="67" t="s">
        <v>25</v>
      </c>
      <c r="P2763" s="67">
        <v>1</v>
      </c>
      <c r="Q2763" s="67">
        <v>0</v>
      </c>
      <c r="R2763" s="67">
        <v>100</v>
      </c>
      <c r="S2763" s="67">
        <v>1</v>
      </c>
      <c r="T2763" s="69">
        <v>42211</v>
      </c>
      <c r="U2763" s="67" t="str">
        <f>VLOOKUP(C2763,'table 3'!$A$2:$B$16,2,0)</f>
        <v>India</v>
      </c>
      <c r="V2763" s="67">
        <f t="shared" si="43"/>
        <v>2015</v>
      </c>
      <c r="W27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63" s="67" t="str">
        <f>CONCATENATE(Table1[[#This Row],[CURRENCY SYMBOL]],Table3[[#This Row],[Average_Cost_for_two]])</f>
        <v>Rs.100</v>
      </c>
      <c r="Y2763" s="67">
        <f>VLOOKUP(Table1[[#This Row],[CURRENCY SYMBOL]],Table2[[Symbol]:[EXCHANGE RATE]],3,FALSE)</f>
        <v>1</v>
      </c>
      <c r="Z2763" s="67">
        <f>(Table1[[#This Row],[exchange]]*Table3[[#This Row],[Average_Cost_for_two]])</f>
        <v>100</v>
      </c>
      <c r="AA2763" s="70" t="s">
        <v>18799</v>
      </c>
      <c r="AB2763" s="67" t="str">
        <f>CONCATENATE(Table1[[#This Row],[Column1]],Table1[[#This Row],[inr]])</f>
        <v>Rs.100</v>
      </c>
    </row>
    <row r="2764" spans="1:28" s="67" customFormat="1" ht="15" thickBot="1" x14ac:dyDescent="0.35">
      <c r="A2764" s="68">
        <v>305296</v>
      </c>
      <c r="B2764" s="67" t="s">
        <v>738</v>
      </c>
      <c r="C2764" s="67">
        <v>1</v>
      </c>
      <c r="D2764" s="67" t="s">
        <v>20</v>
      </c>
      <c r="E2764" s="67" t="s">
        <v>739</v>
      </c>
      <c r="F2764" s="67" t="s">
        <v>41</v>
      </c>
      <c r="G2764" s="67" t="s">
        <v>42</v>
      </c>
      <c r="H2764" s="67">
        <v>77.208094000000003</v>
      </c>
      <c r="I2764" s="67">
        <v>28.710251400000001</v>
      </c>
      <c r="J2764" s="67" t="s">
        <v>19422</v>
      </c>
      <c r="K2764" s="67" t="s">
        <v>24</v>
      </c>
      <c r="L2764" s="67" t="s">
        <v>25</v>
      </c>
      <c r="M2764" s="67" t="s">
        <v>25</v>
      </c>
      <c r="N2764" s="67" t="s">
        <v>25</v>
      </c>
      <c r="O2764" s="67" t="s">
        <v>25</v>
      </c>
      <c r="P2764" s="67">
        <v>1</v>
      </c>
      <c r="Q2764" s="67">
        <v>0</v>
      </c>
      <c r="R2764" s="67">
        <v>100</v>
      </c>
      <c r="S2764" s="67">
        <v>1</v>
      </c>
      <c r="T2764" s="69">
        <v>42571</v>
      </c>
      <c r="U2764" s="67" t="str">
        <f>VLOOKUP(C2764,'table 3'!$A$2:$B$16,2,0)</f>
        <v>India</v>
      </c>
      <c r="V2764" s="67">
        <f t="shared" si="43"/>
        <v>2016</v>
      </c>
      <c r="W27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64" s="67" t="str">
        <f>CONCATENATE(Table1[[#This Row],[CURRENCY SYMBOL]],Table3[[#This Row],[Average_Cost_for_two]])</f>
        <v>Rs.100</v>
      </c>
      <c r="Y2764" s="67">
        <f>VLOOKUP(Table1[[#This Row],[CURRENCY SYMBOL]],Table2[[Symbol]:[EXCHANGE RATE]],3,FALSE)</f>
        <v>1</v>
      </c>
      <c r="Z2764" s="67">
        <f>(Table1[[#This Row],[exchange]]*Table3[[#This Row],[Average_Cost_for_two]])</f>
        <v>100</v>
      </c>
      <c r="AA2764" s="70" t="s">
        <v>18799</v>
      </c>
      <c r="AB2764" s="67" t="str">
        <f>CONCATENATE(Table1[[#This Row],[Column1]],Table1[[#This Row],[inr]])</f>
        <v>Rs.100</v>
      </c>
    </row>
    <row r="2765" spans="1:28" s="67" customFormat="1" ht="15" thickBot="1" x14ac:dyDescent="0.35">
      <c r="A2765" s="68">
        <v>18261683</v>
      </c>
      <c r="B2765" s="67" t="s">
        <v>740</v>
      </c>
      <c r="C2765" s="67">
        <v>1</v>
      </c>
      <c r="D2765" s="67" t="s">
        <v>20</v>
      </c>
      <c r="E2765" s="67" t="s">
        <v>741</v>
      </c>
      <c r="F2765" s="67" t="s">
        <v>47</v>
      </c>
      <c r="G2765" s="67" t="s">
        <v>48</v>
      </c>
      <c r="H2765" s="67">
        <v>76.993522100000007</v>
      </c>
      <c r="I2765" s="67">
        <v>28.590601700000001</v>
      </c>
      <c r="J2765" s="67" t="s">
        <v>18867</v>
      </c>
      <c r="K2765" s="67" t="s">
        <v>24</v>
      </c>
      <c r="L2765" s="67" t="s">
        <v>25</v>
      </c>
      <c r="M2765" s="67" t="s">
        <v>25</v>
      </c>
      <c r="N2765" s="67" t="s">
        <v>25</v>
      </c>
      <c r="O2765" s="67" t="s">
        <v>25</v>
      </c>
      <c r="P2765" s="67">
        <v>1</v>
      </c>
      <c r="Q2765" s="67">
        <v>0</v>
      </c>
      <c r="R2765" s="67">
        <v>400</v>
      </c>
      <c r="S2765" s="67">
        <v>1</v>
      </c>
      <c r="T2765" s="69">
        <v>43290</v>
      </c>
      <c r="U2765" s="67" t="str">
        <f>VLOOKUP(C2765,'table 3'!$A$2:$B$16,2,0)</f>
        <v>India</v>
      </c>
      <c r="V2765" s="67">
        <f t="shared" si="43"/>
        <v>2018</v>
      </c>
      <c r="W27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65" s="67" t="str">
        <f>CONCATENATE(Table1[[#This Row],[CURRENCY SYMBOL]],Table3[[#This Row],[Average_Cost_for_two]])</f>
        <v>Rs.400</v>
      </c>
      <c r="Y2765" s="67">
        <f>VLOOKUP(Table1[[#This Row],[CURRENCY SYMBOL]],Table2[[Symbol]:[EXCHANGE RATE]],3,FALSE)</f>
        <v>1</v>
      </c>
      <c r="Z2765" s="67">
        <f>(Table1[[#This Row],[exchange]]*Table3[[#This Row],[Average_Cost_for_two]])</f>
        <v>400</v>
      </c>
      <c r="AA2765" s="70" t="s">
        <v>18799</v>
      </c>
      <c r="AB2765" s="67" t="str">
        <f>CONCATENATE(Table1[[#This Row],[Column1]],Table1[[#This Row],[inr]])</f>
        <v>Rs.400</v>
      </c>
    </row>
    <row r="2766" spans="1:28" s="67" customFormat="1" ht="15" thickBot="1" x14ac:dyDescent="0.35">
      <c r="A2766" s="68">
        <v>18380379</v>
      </c>
      <c r="B2766" s="67" t="s">
        <v>742</v>
      </c>
      <c r="C2766" s="67">
        <v>1</v>
      </c>
      <c r="D2766" s="67" t="s">
        <v>20</v>
      </c>
      <c r="E2766" s="67" t="s">
        <v>743</v>
      </c>
      <c r="F2766" s="67" t="s">
        <v>47</v>
      </c>
      <c r="G2766" s="67" t="s">
        <v>48</v>
      </c>
      <c r="H2766" s="67">
        <v>76.983818099999993</v>
      </c>
      <c r="I2766" s="67">
        <v>28.616977899999998</v>
      </c>
      <c r="J2766" s="67" t="s">
        <v>19225</v>
      </c>
      <c r="K2766" s="67" t="s">
        <v>24</v>
      </c>
      <c r="L2766" s="67" t="s">
        <v>25</v>
      </c>
      <c r="M2766" s="67" t="s">
        <v>25</v>
      </c>
      <c r="N2766" s="67" t="s">
        <v>25</v>
      </c>
      <c r="O2766" s="67" t="s">
        <v>25</v>
      </c>
      <c r="P2766" s="67">
        <v>1</v>
      </c>
      <c r="Q2766" s="67">
        <v>0</v>
      </c>
      <c r="R2766" s="67">
        <v>100</v>
      </c>
      <c r="S2766" s="67">
        <v>1</v>
      </c>
      <c r="T2766" s="69">
        <v>41457</v>
      </c>
      <c r="U2766" s="67" t="str">
        <f>VLOOKUP(C2766,'table 3'!$A$2:$B$16,2,0)</f>
        <v>India</v>
      </c>
      <c r="V2766" s="67">
        <f t="shared" si="43"/>
        <v>2013</v>
      </c>
      <c r="W27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66" s="67" t="str">
        <f>CONCATENATE(Table1[[#This Row],[CURRENCY SYMBOL]],Table3[[#This Row],[Average_Cost_for_two]])</f>
        <v>Rs.100</v>
      </c>
      <c r="Y2766" s="67">
        <f>VLOOKUP(Table1[[#This Row],[CURRENCY SYMBOL]],Table2[[Symbol]:[EXCHANGE RATE]],3,FALSE)</f>
        <v>1</v>
      </c>
      <c r="Z2766" s="67">
        <f>(Table1[[#This Row],[exchange]]*Table3[[#This Row],[Average_Cost_for_two]])</f>
        <v>100</v>
      </c>
      <c r="AA2766" s="70" t="s">
        <v>18799</v>
      </c>
      <c r="AB2766" s="67" t="str">
        <f>CONCATENATE(Table1[[#This Row],[Column1]],Table1[[#This Row],[inr]])</f>
        <v>Rs.100</v>
      </c>
    </row>
    <row r="2767" spans="1:28" s="67" customFormat="1" ht="15" thickBot="1" x14ac:dyDescent="0.35">
      <c r="A2767" s="68">
        <v>18237962</v>
      </c>
      <c r="B2767" s="67" t="s">
        <v>744</v>
      </c>
      <c r="C2767" s="67">
        <v>1</v>
      </c>
      <c r="D2767" s="67" t="s">
        <v>20</v>
      </c>
      <c r="E2767" s="67" t="s">
        <v>745</v>
      </c>
      <c r="F2767" s="67" t="s">
        <v>88</v>
      </c>
      <c r="G2767" s="67" t="s">
        <v>89</v>
      </c>
      <c r="H2767" s="67">
        <v>77.065404430000001</v>
      </c>
      <c r="I2767" s="67">
        <v>28.678973970000001</v>
      </c>
      <c r="J2767" s="67" t="s">
        <v>18895</v>
      </c>
      <c r="K2767" s="67" t="s">
        <v>24</v>
      </c>
      <c r="L2767" s="67" t="s">
        <v>25</v>
      </c>
      <c r="M2767" s="67" t="s">
        <v>25</v>
      </c>
      <c r="N2767" s="67" t="s">
        <v>25</v>
      </c>
      <c r="O2767" s="67" t="s">
        <v>25</v>
      </c>
      <c r="P2767" s="67">
        <v>1</v>
      </c>
      <c r="Q2767" s="67">
        <v>0</v>
      </c>
      <c r="R2767" s="67">
        <v>250</v>
      </c>
      <c r="S2767" s="67">
        <v>1</v>
      </c>
      <c r="T2767" s="69">
        <v>40381</v>
      </c>
      <c r="U2767" s="67" t="str">
        <f>VLOOKUP(C2767,'table 3'!$A$2:$B$16,2,0)</f>
        <v>India</v>
      </c>
      <c r="V2767" s="67">
        <f t="shared" si="43"/>
        <v>2010</v>
      </c>
      <c r="W27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67" s="67" t="str">
        <f>CONCATENATE(Table1[[#This Row],[CURRENCY SYMBOL]],Table3[[#This Row],[Average_Cost_for_two]])</f>
        <v>Rs.250</v>
      </c>
      <c r="Y2767" s="67">
        <f>VLOOKUP(Table1[[#This Row],[CURRENCY SYMBOL]],Table2[[Symbol]:[EXCHANGE RATE]],3,FALSE)</f>
        <v>1</v>
      </c>
      <c r="Z2767" s="67">
        <f>(Table1[[#This Row],[exchange]]*Table3[[#This Row],[Average_Cost_for_two]])</f>
        <v>250</v>
      </c>
      <c r="AA2767" s="70" t="s">
        <v>18799</v>
      </c>
      <c r="AB2767" s="67" t="str">
        <f>CONCATENATE(Table1[[#This Row],[Column1]],Table1[[#This Row],[inr]])</f>
        <v>Rs.250</v>
      </c>
    </row>
    <row r="2768" spans="1:28" s="67" customFormat="1" ht="15" thickBot="1" x14ac:dyDescent="0.35">
      <c r="A2768" s="68">
        <v>18291475</v>
      </c>
      <c r="B2768" s="67" t="s">
        <v>133</v>
      </c>
      <c r="C2768" s="67">
        <v>1</v>
      </c>
      <c r="D2768" s="67" t="s">
        <v>20</v>
      </c>
      <c r="E2768" s="67" t="s">
        <v>746</v>
      </c>
      <c r="F2768" s="67" t="s">
        <v>94</v>
      </c>
      <c r="G2768" s="67" t="s">
        <v>95</v>
      </c>
      <c r="H2768" s="67">
        <v>77.136291799999995</v>
      </c>
      <c r="I2768" s="67">
        <v>28.622018199999999</v>
      </c>
      <c r="J2768" s="67" t="s">
        <v>18860</v>
      </c>
      <c r="K2768" s="67" t="s">
        <v>24</v>
      </c>
      <c r="L2768" s="67" t="s">
        <v>25</v>
      </c>
      <c r="M2768" s="67" t="s">
        <v>25</v>
      </c>
      <c r="N2768" s="67" t="s">
        <v>25</v>
      </c>
      <c r="O2768" s="67" t="s">
        <v>25</v>
      </c>
      <c r="P2768" s="67">
        <v>1</v>
      </c>
      <c r="Q2768" s="67">
        <v>0</v>
      </c>
      <c r="R2768" s="67">
        <v>400</v>
      </c>
      <c r="S2768" s="67">
        <v>1</v>
      </c>
      <c r="T2768" s="69">
        <v>40727</v>
      </c>
      <c r="U2768" s="67" t="str">
        <f>VLOOKUP(C2768,'table 3'!$A$2:$B$16,2,0)</f>
        <v>India</v>
      </c>
      <c r="V2768" s="67">
        <f t="shared" si="43"/>
        <v>2011</v>
      </c>
      <c r="W27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68" s="67" t="str">
        <f>CONCATENATE(Table1[[#This Row],[CURRENCY SYMBOL]],Table3[[#This Row],[Average_Cost_for_two]])</f>
        <v>Rs.400</v>
      </c>
      <c r="Y2768" s="67">
        <f>VLOOKUP(Table1[[#This Row],[CURRENCY SYMBOL]],Table2[[Symbol]:[EXCHANGE RATE]],3,FALSE)</f>
        <v>1</v>
      </c>
      <c r="Z2768" s="67">
        <f>(Table1[[#This Row],[exchange]]*Table3[[#This Row],[Average_Cost_for_two]])</f>
        <v>400</v>
      </c>
      <c r="AA2768" s="70" t="s">
        <v>18799</v>
      </c>
      <c r="AB2768" s="67" t="str">
        <f>CONCATENATE(Table1[[#This Row],[Column1]],Table1[[#This Row],[inr]])</f>
        <v>Rs.400</v>
      </c>
    </row>
    <row r="2769" spans="1:28" s="67" customFormat="1" ht="15" thickBot="1" x14ac:dyDescent="0.35">
      <c r="A2769" s="68">
        <v>4673</v>
      </c>
      <c r="B2769" s="67" t="s">
        <v>747</v>
      </c>
      <c r="C2769" s="67">
        <v>1</v>
      </c>
      <c r="D2769" s="67" t="s">
        <v>20</v>
      </c>
      <c r="E2769" s="67" t="s">
        <v>748</v>
      </c>
      <c r="F2769" s="67" t="s">
        <v>55</v>
      </c>
      <c r="G2769" s="67" t="s">
        <v>56</v>
      </c>
      <c r="H2769" s="67">
        <v>77.084754700000005</v>
      </c>
      <c r="I2769" s="67">
        <v>28.596289800000001</v>
      </c>
      <c r="J2769" s="67" t="s">
        <v>19212</v>
      </c>
      <c r="K2769" s="67" t="s">
        <v>24</v>
      </c>
      <c r="L2769" s="67" t="s">
        <v>25</v>
      </c>
      <c r="M2769" s="67" t="s">
        <v>25</v>
      </c>
      <c r="N2769" s="67" t="s">
        <v>25</v>
      </c>
      <c r="O2769" s="67" t="s">
        <v>25</v>
      </c>
      <c r="P2769" s="67">
        <v>1</v>
      </c>
      <c r="Q2769" s="67">
        <v>0</v>
      </c>
      <c r="R2769" s="67">
        <v>400</v>
      </c>
      <c r="S2769" s="67">
        <v>1</v>
      </c>
      <c r="T2769" s="69">
        <v>41828</v>
      </c>
      <c r="U2769" s="67" t="str">
        <f>VLOOKUP(C2769,'table 3'!$A$2:$B$16,2,0)</f>
        <v>India</v>
      </c>
      <c r="V2769" s="67">
        <f t="shared" si="43"/>
        <v>2014</v>
      </c>
      <c r="W27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69" s="67" t="str">
        <f>CONCATENATE(Table1[[#This Row],[CURRENCY SYMBOL]],Table3[[#This Row],[Average_Cost_for_two]])</f>
        <v>Rs.400</v>
      </c>
      <c r="Y2769" s="67">
        <f>VLOOKUP(Table1[[#This Row],[CURRENCY SYMBOL]],Table2[[Symbol]:[EXCHANGE RATE]],3,FALSE)</f>
        <v>1</v>
      </c>
      <c r="Z2769" s="67">
        <f>(Table1[[#This Row],[exchange]]*Table3[[#This Row],[Average_Cost_for_two]])</f>
        <v>400</v>
      </c>
      <c r="AA2769" s="70" t="s">
        <v>18799</v>
      </c>
      <c r="AB2769" s="67" t="str">
        <f>CONCATENATE(Table1[[#This Row],[Column1]],Table1[[#This Row],[inr]])</f>
        <v>Rs.400</v>
      </c>
    </row>
    <row r="2770" spans="1:28" s="67" customFormat="1" ht="15" thickBot="1" x14ac:dyDescent="0.35">
      <c r="A2770" s="68">
        <v>306038</v>
      </c>
      <c r="B2770" s="67" t="s">
        <v>749</v>
      </c>
      <c r="C2770" s="67">
        <v>1</v>
      </c>
      <c r="D2770" s="67" t="s">
        <v>20</v>
      </c>
      <c r="E2770" s="67" t="s">
        <v>750</v>
      </c>
      <c r="F2770" s="67" t="s">
        <v>104</v>
      </c>
      <c r="G2770" s="67" t="s">
        <v>105</v>
      </c>
      <c r="H2770" s="67">
        <v>77.284739299999998</v>
      </c>
      <c r="I2770" s="67">
        <v>28.6213874</v>
      </c>
      <c r="J2770" s="67" t="s">
        <v>18906</v>
      </c>
      <c r="K2770" s="67" t="s">
        <v>24</v>
      </c>
      <c r="L2770" s="67" t="s">
        <v>25</v>
      </c>
      <c r="M2770" s="67" t="s">
        <v>25</v>
      </c>
      <c r="N2770" s="67" t="s">
        <v>25</v>
      </c>
      <c r="O2770" s="67" t="s">
        <v>25</v>
      </c>
      <c r="P2770" s="67">
        <v>1</v>
      </c>
      <c r="Q2770" s="67">
        <v>0</v>
      </c>
      <c r="R2770" s="67">
        <v>350</v>
      </c>
      <c r="S2770" s="67">
        <v>1</v>
      </c>
      <c r="T2770" s="69">
        <v>42202</v>
      </c>
      <c r="U2770" s="67" t="str">
        <f>VLOOKUP(C2770,'table 3'!$A$2:$B$16,2,0)</f>
        <v>India</v>
      </c>
      <c r="V2770" s="67">
        <f t="shared" si="43"/>
        <v>2015</v>
      </c>
      <c r="W27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70" s="67" t="str">
        <f>CONCATENATE(Table1[[#This Row],[CURRENCY SYMBOL]],Table3[[#This Row],[Average_Cost_for_two]])</f>
        <v>Rs.350</v>
      </c>
      <c r="Y2770" s="67">
        <f>VLOOKUP(Table1[[#This Row],[CURRENCY SYMBOL]],Table2[[Symbol]:[EXCHANGE RATE]],3,FALSE)</f>
        <v>1</v>
      </c>
      <c r="Z2770" s="67">
        <f>(Table1[[#This Row],[exchange]]*Table3[[#This Row],[Average_Cost_for_two]])</f>
        <v>350</v>
      </c>
      <c r="AA2770" s="70" t="s">
        <v>18799</v>
      </c>
      <c r="AB2770" s="67" t="str">
        <f>CONCATENATE(Table1[[#This Row],[Column1]],Table1[[#This Row],[inr]])</f>
        <v>Rs.350</v>
      </c>
    </row>
    <row r="2771" spans="1:28" s="67" customFormat="1" ht="15" thickBot="1" x14ac:dyDescent="0.35">
      <c r="A2771" s="68">
        <v>18222593</v>
      </c>
      <c r="B2771" s="67" t="s">
        <v>751</v>
      </c>
      <c r="C2771" s="67">
        <v>1</v>
      </c>
      <c r="D2771" s="67" t="s">
        <v>20</v>
      </c>
      <c r="E2771" s="67" t="s">
        <v>752</v>
      </c>
      <c r="F2771" s="67" t="s">
        <v>110</v>
      </c>
      <c r="G2771" s="67" t="s">
        <v>111</v>
      </c>
      <c r="H2771" s="67">
        <v>77.135520400000004</v>
      </c>
      <c r="I2771" s="67">
        <v>28.708512899999999</v>
      </c>
      <c r="J2771" s="67" t="s">
        <v>19702</v>
      </c>
      <c r="K2771" s="67" t="s">
        <v>24</v>
      </c>
      <c r="L2771" s="67" t="s">
        <v>25</v>
      </c>
      <c r="M2771" s="67" t="s">
        <v>25</v>
      </c>
      <c r="N2771" s="67" t="s">
        <v>25</v>
      </c>
      <c r="O2771" s="67" t="s">
        <v>25</v>
      </c>
      <c r="P2771" s="67">
        <v>1</v>
      </c>
      <c r="Q2771" s="67">
        <v>0</v>
      </c>
      <c r="R2771" s="67">
        <v>450</v>
      </c>
      <c r="S2771" s="67">
        <v>1</v>
      </c>
      <c r="T2771" s="69">
        <v>41092</v>
      </c>
      <c r="U2771" s="67" t="str">
        <f>VLOOKUP(C2771,'table 3'!$A$2:$B$16,2,0)</f>
        <v>India</v>
      </c>
      <c r="V2771" s="67">
        <f t="shared" si="43"/>
        <v>2012</v>
      </c>
      <c r="W27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71" s="67" t="str">
        <f>CONCATENATE(Table1[[#This Row],[CURRENCY SYMBOL]],Table3[[#This Row],[Average_Cost_for_two]])</f>
        <v>Rs.450</v>
      </c>
      <c r="Y2771" s="67">
        <f>VLOOKUP(Table1[[#This Row],[CURRENCY SYMBOL]],Table2[[Symbol]:[EXCHANGE RATE]],3,FALSE)</f>
        <v>1</v>
      </c>
      <c r="Z2771" s="67">
        <f>(Table1[[#This Row],[exchange]]*Table3[[#This Row],[Average_Cost_for_two]])</f>
        <v>450</v>
      </c>
      <c r="AA2771" s="70" t="s">
        <v>18799</v>
      </c>
      <c r="AB2771" s="67" t="str">
        <f>CONCATENATE(Table1[[#This Row],[Column1]],Table1[[#This Row],[inr]])</f>
        <v>Rs.450</v>
      </c>
    </row>
    <row r="2772" spans="1:28" s="67" customFormat="1" ht="15" thickBot="1" x14ac:dyDescent="0.35">
      <c r="A2772" s="68">
        <v>312639</v>
      </c>
      <c r="B2772" s="67" t="s">
        <v>753</v>
      </c>
      <c r="C2772" s="67">
        <v>1</v>
      </c>
      <c r="D2772" s="67" t="s">
        <v>20</v>
      </c>
      <c r="E2772" s="67" t="s">
        <v>754</v>
      </c>
      <c r="F2772" s="67" t="s">
        <v>225</v>
      </c>
      <c r="G2772" s="67" t="s">
        <v>226</v>
      </c>
      <c r="H2772" s="67">
        <v>77.290977100000006</v>
      </c>
      <c r="I2772" s="67">
        <v>28.634267399999999</v>
      </c>
      <c r="J2772" s="67" t="s">
        <v>18895</v>
      </c>
      <c r="K2772" s="67" t="s">
        <v>24</v>
      </c>
      <c r="L2772" s="67" t="s">
        <v>25</v>
      </c>
      <c r="M2772" s="67" t="s">
        <v>25</v>
      </c>
      <c r="N2772" s="67" t="s">
        <v>25</v>
      </c>
      <c r="O2772" s="67" t="s">
        <v>25</v>
      </c>
      <c r="P2772" s="67">
        <v>1</v>
      </c>
      <c r="Q2772" s="67">
        <v>0</v>
      </c>
      <c r="R2772" s="67">
        <v>250</v>
      </c>
      <c r="S2772" s="67">
        <v>1</v>
      </c>
      <c r="T2772" s="69">
        <v>41829</v>
      </c>
      <c r="U2772" s="67" t="str">
        <f>VLOOKUP(C2772,'table 3'!$A$2:$B$16,2,0)</f>
        <v>India</v>
      </c>
      <c r="V2772" s="67">
        <f t="shared" si="43"/>
        <v>2014</v>
      </c>
      <c r="W27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72" s="67" t="str">
        <f>CONCATENATE(Table1[[#This Row],[CURRENCY SYMBOL]],Table3[[#This Row],[Average_Cost_for_two]])</f>
        <v>Rs.250</v>
      </c>
      <c r="Y2772" s="67">
        <f>VLOOKUP(Table1[[#This Row],[CURRENCY SYMBOL]],Table2[[Symbol]:[EXCHANGE RATE]],3,FALSE)</f>
        <v>1</v>
      </c>
      <c r="Z2772" s="67">
        <f>(Table1[[#This Row],[exchange]]*Table3[[#This Row],[Average_Cost_for_two]])</f>
        <v>250</v>
      </c>
      <c r="AA2772" s="70" t="s">
        <v>18799</v>
      </c>
      <c r="AB2772" s="67" t="str">
        <f>CONCATENATE(Table1[[#This Row],[Column1]],Table1[[#This Row],[inr]])</f>
        <v>Rs.250</v>
      </c>
    </row>
    <row r="2773" spans="1:28" s="67" customFormat="1" ht="15" thickBot="1" x14ac:dyDescent="0.35">
      <c r="A2773" s="68">
        <v>18237719</v>
      </c>
      <c r="B2773" s="67" t="s">
        <v>755</v>
      </c>
      <c r="C2773" s="67">
        <v>1</v>
      </c>
      <c r="D2773" s="67" t="s">
        <v>20</v>
      </c>
      <c r="E2773" s="67" t="s">
        <v>756</v>
      </c>
      <c r="F2773" s="67" t="s">
        <v>193</v>
      </c>
      <c r="G2773" s="67" t="s">
        <v>194</v>
      </c>
      <c r="H2773" s="67">
        <v>77.185627800000006</v>
      </c>
      <c r="I2773" s="67">
        <v>28.542263999999999</v>
      </c>
      <c r="J2773" s="67" t="s">
        <v>19210</v>
      </c>
      <c r="K2773" s="67" t="s">
        <v>24</v>
      </c>
      <c r="L2773" s="67" t="s">
        <v>25</v>
      </c>
      <c r="M2773" s="67" t="s">
        <v>25</v>
      </c>
      <c r="N2773" s="67" t="s">
        <v>25</v>
      </c>
      <c r="O2773" s="67" t="s">
        <v>25</v>
      </c>
      <c r="P2773" s="67">
        <v>1</v>
      </c>
      <c r="Q2773" s="67">
        <v>0</v>
      </c>
      <c r="R2773" s="67">
        <v>100</v>
      </c>
      <c r="S2773" s="67">
        <v>1</v>
      </c>
      <c r="T2773" s="69">
        <v>42935</v>
      </c>
      <c r="U2773" s="67" t="str">
        <f>VLOOKUP(C2773,'table 3'!$A$2:$B$16,2,0)</f>
        <v>India</v>
      </c>
      <c r="V2773" s="67">
        <f t="shared" si="43"/>
        <v>2017</v>
      </c>
      <c r="W27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73" s="67" t="str">
        <f>CONCATENATE(Table1[[#This Row],[CURRENCY SYMBOL]],Table3[[#This Row],[Average_Cost_for_two]])</f>
        <v>Rs.100</v>
      </c>
      <c r="Y2773" s="67">
        <f>VLOOKUP(Table1[[#This Row],[CURRENCY SYMBOL]],Table2[[Symbol]:[EXCHANGE RATE]],3,FALSE)</f>
        <v>1</v>
      </c>
      <c r="Z2773" s="67">
        <f>(Table1[[#This Row],[exchange]]*Table3[[#This Row],[Average_Cost_for_two]])</f>
        <v>100</v>
      </c>
      <c r="AA2773" s="70" t="s">
        <v>18799</v>
      </c>
      <c r="AB2773" s="67" t="str">
        <f>CONCATENATE(Table1[[#This Row],[Column1]],Table1[[#This Row],[inr]])</f>
        <v>Rs.100</v>
      </c>
    </row>
    <row r="2774" spans="1:28" s="67" customFormat="1" ht="15" thickBot="1" x14ac:dyDescent="0.35">
      <c r="A2774" s="68">
        <v>313006</v>
      </c>
      <c r="B2774" s="67" t="s">
        <v>757</v>
      </c>
      <c r="C2774" s="67">
        <v>1</v>
      </c>
      <c r="D2774" s="67" t="s">
        <v>20</v>
      </c>
      <c r="E2774" s="67" t="s">
        <v>758</v>
      </c>
      <c r="F2774" s="67" t="s">
        <v>232</v>
      </c>
      <c r="G2774" s="67" t="s">
        <v>231</v>
      </c>
      <c r="H2774" s="67">
        <v>77.162808200000001</v>
      </c>
      <c r="I2774" s="67">
        <v>28.706208100000001</v>
      </c>
      <c r="J2774" s="67" t="s">
        <v>18906</v>
      </c>
      <c r="K2774" s="67" t="s">
        <v>24</v>
      </c>
      <c r="L2774" s="67" t="s">
        <v>25</v>
      </c>
      <c r="M2774" s="67" t="s">
        <v>25</v>
      </c>
      <c r="N2774" s="67" t="s">
        <v>25</v>
      </c>
      <c r="O2774" s="67" t="s">
        <v>25</v>
      </c>
      <c r="P2774" s="67">
        <v>1</v>
      </c>
      <c r="Q2774" s="67">
        <v>0</v>
      </c>
      <c r="R2774" s="67">
        <v>400</v>
      </c>
      <c r="S2774" s="67">
        <v>1</v>
      </c>
      <c r="T2774" s="69">
        <v>42575</v>
      </c>
      <c r="U2774" s="67" t="str">
        <f>VLOOKUP(C2774,'table 3'!$A$2:$B$16,2,0)</f>
        <v>India</v>
      </c>
      <c r="V2774" s="67">
        <f t="shared" si="43"/>
        <v>2016</v>
      </c>
      <c r="W27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74" s="67" t="str">
        <f>CONCATENATE(Table1[[#This Row],[CURRENCY SYMBOL]],Table3[[#This Row],[Average_Cost_for_two]])</f>
        <v>Rs.400</v>
      </c>
      <c r="Y2774" s="67">
        <f>VLOOKUP(Table1[[#This Row],[CURRENCY SYMBOL]],Table2[[Symbol]:[EXCHANGE RATE]],3,FALSE)</f>
        <v>1</v>
      </c>
      <c r="Z2774" s="67">
        <f>(Table1[[#This Row],[exchange]]*Table3[[#This Row],[Average_Cost_for_two]])</f>
        <v>400</v>
      </c>
      <c r="AA2774" s="70" t="s">
        <v>18799</v>
      </c>
      <c r="AB2774" s="67" t="str">
        <f>CONCATENATE(Table1[[#This Row],[Column1]],Table1[[#This Row],[inr]])</f>
        <v>Rs.400</v>
      </c>
    </row>
    <row r="2775" spans="1:28" s="67" customFormat="1" ht="15" thickBot="1" x14ac:dyDescent="0.35">
      <c r="A2775" s="68">
        <v>18376478</v>
      </c>
      <c r="B2775" s="67" t="s">
        <v>759</v>
      </c>
      <c r="C2775" s="67">
        <v>1</v>
      </c>
      <c r="D2775" s="67" t="s">
        <v>20</v>
      </c>
      <c r="E2775" s="67" t="s">
        <v>760</v>
      </c>
      <c r="F2775" s="67" t="s">
        <v>205</v>
      </c>
      <c r="G2775" s="67" t="s">
        <v>204</v>
      </c>
      <c r="H2775" s="67">
        <v>77.105592099999996</v>
      </c>
      <c r="I2775" s="67">
        <v>28.639212300000001</v>
      </c>
      <c r="J2775" s="67" t="s">
        <v>18915</v>
      </c>
      <c r="K2775" s="67" t="s">
        <v>24</v>
      </c>
      <c r="L2775" s="67" t="s">
        <v>25</v>
      </c>
      <c r="M2775" s="67" t="s">
        <v>25</v>
      </c>
      <c r="N2775" s="67" t="s">
        <v>25</v>
      </c>
      <c r="O2775" s="67" t="s">
        <v>25</v>
      </c>
      <c r="P2775" s="67">
        <v>1</v>
      </c>
      <c r="Q2775" s="67">
        <v>0</v>
      </c>
      <c r="R2775" s="67">
        <v>100</v>
      </c>
      <c r="S2775" s="67">
        <v>1</v>
      </c>
      <c r="T2775" s="69">
        <v>43302</v>
      </c>
      <c r="U2775" s="67" t="str">
        <f>VLOOKUP(C2775,'table 3'!$A$2:$B$16,2,0)</f>
        <v>India</v>
      </c>
      <c r="V2775" s="67">
        <f t="shared" si="43"/>
        <v>2018</v>
      </c>
      <c r="W27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75" s="67" t="str">
        <f>CONCATENATE(Table1[[#This Row],[CURRENCY SYMBOL]],Table3[[#This Row],[Average_Cost_for_two]])</f>
        <v>Rs.100</v>
      </c>
      <c r="Y2775" s="67">
        <f>VLOOKUP(Table1[[#This Row],[CURRENCY SYMBOL]],Table2[[Symbol]:[EXCHANGE RATE]],3,FALSE)</f>
        <v>1</v>
      </c>
      <c r="Z2775" s="67">
        <f>(Table1[[#This Row],[exchange]]*Table3[[#This Row],[Average_Cost_for_two]])</f>
        <v>100</v>
      </c>
      <c r="AA2775" s="70" t="s">
        <v>18799</v>
      </c>
      <c r="AB2775" s="67" t="str">
        <f>CONCATENATE(Table1[[#This Row],[Column1]],Table1[[#This Row],[inr]])</f>
        <v>Rs.100</v>
      </c>
    </row>
    <row r="2776" spans="1:28" s="67" customFormat="1" ht="15" thickBot="1" x14ac:dyDescent="0.35">
      <c r="A2776" s="68">
        <v>7167</v>
      </c>
      <c r="B2776" s="67" t="s">
        <v>761</v>
      </c>
      <c r="C2776" s="67">
        <v>1</v>
      </c>
      <c r="D2776" s="67" t="s">
        <v>20</v>
      </c>
      <c r="E2776" s="67" t="s">
        <v>762</v>
      </c>
      <c r="F2776" s="67" t="s">
        <v>205</v>
      </c>
      <c r="G2776" s="67" t="s">
        <v>204</v>
      </c>
      <c r="H2776" s="67">
        <v>77.112830400000007</v>
      </c>
      <c r="I2776" s="67">
        <v>28.638209199999999</v>
      </c>
      <c r="J2776" s="67" t="s">
        <v>18895</v>
      </c>
      <c r="K2776" s="67" t="s">
        <v>24</v>
      </c>
      <c r="L2776" s="67" t="s">
        <v>25</v>
      </c>
      <c r="M2776" s="67" t="s">
        <v>25</v>
      </c>
      <c r="N2776" s="67" t="s">
        <v>25</v>
      </c>
      <c r="O2776" s="67" t="s">
        <v>25</v>
      </c>
      <c r="P2776" s="67">
        <v>1</v>
      </c>
      <c r="Q2776" s="67">
        <v>0</v>
      </c>
      <c r="R2776" s="67">
        <v>150</v>
      </c>
      <c r="S2776" s="67">
        <v>1</v>
      </c>
      <c r="T2776" s="69">
        <v>42918</v>
      </c>
      <c r="U2776" s="67" t="str">
        <f>VLOOKUP(C2776,'table 3'!$A$2:$B$16,2,0)</f>
        <v>India</v>
      </c>
      <c r="V2776" s="67">
        <f t="shared" si="43"/>
        <v>2017</v>
      </c>
      <c r="W27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76" s="67" t="str">
        <f>CONCATENATE(Table1[[#This Row],[CURRENCY SYMBOL]],Table3[[#This Row],[Average_Cost_for_two]])</f>
        <v>Rs.150</v>
      </c>
      <c r="Y2776" s="67">
        <f>VLOOKUP(Table1[[#This Row],[CURRENCY SYMBOL]],Table2[[Symbol]:[EXCHANGE RATE]],3,FALSE)</f>
        <v>1</v>
      </c>
      <c r="Z2776" s="67">
        <f>(Table1[[#This Row],[exchange]]*Table3[[#This Row],[Average_Cost_for_two]])</f>
        <v>150</v>
      </c>
      <c r="AA2776" s="70" t="s">
        <v>18799</v>
      </c>
      <c r="AB2776" s="67" t="str">
        <f>CONCATENATE(Table1[[#This Row],[Column1]],Table1[[#This Row],[inr]])</f>
        <v>Rs.150</v>
      </c>
    </row>
    <row r="2777" spans="1:28" s="67" customFormat="1" ht="15" thickBot="1" x14ac:dyDescent="0.35">
      <c r="A2777" s="68">
        <v>311196</v>
      </c>
      <c r="B2777" s="67" t="s">
        <v>763</v>
      </c>
      <c r="C2777" s="67">
        <v>1</v>
      </c>
      <c r="D2777" s="67" t="s">
        <v>20</v>
      </c>
      <c r="E2777" s="67" t="s">
        <v>764</v>
      </c>
      <c r="F2777" s="67" t="s">
        <v>63</v>
      </c>
      <c r="G2777" s="67" t="s">
        <v>64</v>
      </c>
      <c r="H2777" s="67">
        <v>77.306842799999998</v>
      </c>
      <c r="I2777" s="67">
        <v>28.591180479999998</v>
      </c>
      <c r="J2777" s="67" t="s">
        <v>18915</v>
      </c>
      <c r="K2777" s="67" t="s">
        <v>24</v>
      </c>
      <c r="L2777" s="67" t="s">
        <v>25</v>
      </c>
      <c r="M2777" s="67" t="s">
        <v>25</v>
      </c>
      <c r="N2777" s="67" t="s">
        <v>25</v>
      </c>
      <c r="O2777" s="67" t="s">
        <v>25</v>
      </c>
      <c r="P2777" s="67">
        <v>1</v>
      </c>
      <c r="Q2777" s="67">
        <v>0</v>
      </c>
      <c r="R2777" s="67">
        <v>50</v>
      </c>
      <c r="S2777" s="67">
        <v>1</v>
      </c>
      <c r="T2777" s="69">
        <v>41478</v>
      </c>
      <c r="U2777" s="67" t="str">
        <f>VLOOKUP(C2777,'table 3'!$A$2:$B$16,2,0)</f>
        <v>India</v>
      </c>
      <c r="V2777" s="67">
        <f t="shared" si="43"/>
        <v>2013</v>
      </c>
      <c r="W27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77" s="67" t="str">
        <f>CONCATENATE(Table1[[#This Row],[CURRENCY SYMBOL]],Table3[[#This Row],[Average_Cost_for_two]])</f>
        <v>Rs.50</v>
      </c>
      <c r="Y2777" s="67">
        <f>VLOOKUP(Table1[[#This Row],[CURRENCY SYMBOL]],Table2[[Symbol]:[EXCHANGE RATE]],3,FALSE)</f>
        <v>1</v>
      </c>
      <c r="Z2777" s="67">
        <f>(Table1[[#This Row],[exchange]]*Table3[[#This Row],[Average_Cost_for_two]])</f>
        <v>50</v>
      </c>
      <c r="AA2777" s="70" t="s">
        <v>18799</v>
      </c>
      <c r="AB2777" s="67" t="str">
        <f>CONCATENATE(Table1[[#This Row],[Column1]],Table1[[#This Row],[inr]])</f>
        <v>Rs.50</v>
      </c>
    </row>
    <row r="2778" spans="1:28" s="67" customFormat="1" ht="15" thickBot="1" x14ac:dyDescent="0.35">
      <c r="A2778" s="68">
        <v>300788</v>
      </c>
      <c r="B2778" s="67" t="s">
        <v>765</v>
      </c>
      <c r="C2778" s="67">
        <v>1</v>
      </c>
      <c r="D2778" s="67" t="s">
        <v>20</v>
      </c>
      <c r="E2778" s="67" t="s">
        <v>766</v>
      </c>
      <c r="F2778" s="67" t="s">
        <v>566</v>
      </c>
      <c r="G2778" s="67" t="s">
        <v>567</v>
      </c>
      <c r="H2778" s="67">
        <v>77.283826770000005</v>
      </c>
      <c r="I2778" s="67">
        <v>28.566188969999999</v>
      </c>
      <c r="J2778" s="67" t="s">
        <v>18843</v>
      </c>
      <c r="K2778" s="67" t="s">
        <v>24</v>
      </c>
      <c r="L2778" s="67" t="s">
        <v>25</v>
      </c>
      <c r="M2778" s="67" t="s">
        <v>25</v>
      </c>
      <c r="N2778" s="67" t="s">
        <v>25</v>
      </c>
      <c r="O2778" s="67" t="s">
        <v>25</v>
      </c>
      <c r="P2778" s="67">
        <v>1</v>
      </c>
      <c r="Q2778" s="67">
        <v>0</v>
      </c>
      <c r="R2778" s="67">
        <v>350</v>
      </c>
      <c r="S2778" s="67">
        <v>1</v>
      </c>
      <c r="T2778" s="69">
        <v>40727</v>
      </c>
      <c r="U2778" s="67" t="str">
        <f>VLOOKUP(C2778,'table 3'!$A$2:$B$16,2,0)</f>
        <v>India</v>
      </c>
      <c r="V2778" s="67">
        <f t="shared" si="43"/>
        <v>2011</v>
      </c>
      <c r="W27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78" s="67" t="str">
        <f>CONCATENATE(Table1[[#This Row],[CURRENCY SYMBOL]],Table3[[#This Row],[Average_Cost_for_two]])</f>
        <v>Rs.350</v>
      </c>
      <c r="Y2778" s="67">
        <f>VLOOKUP(Table1[[#This Row],[CURRENCY SYMBOL]],Table2[[Symbol]:[EXCHANGE RATE]],3,FALSE)</f>
        <v>1</v>
      </c>
      <c r="Z2778" s="67">
        <f>(Table1[[#This Row],[exchange]]*Table3[[#This Row],[Average_Cost_for_two]])</f>
        <v>350</v>
      </c>
      <c r="AA2778" s="70" t="s">
        <v>18799</v>
      </c>
      <c r="AB2778" s="67" t="str">
        <f>CONCATENATE(Table1[[#This Row],[Column1]],Table1[[#This Row],[inr]])</f>
        <v>Rs.350</v>
      </c>
    </row>
    <row r="2779" spans="1:28" s="67" customFormat="1" ht="15" thickBot="1" x14ac:dyDescent="0.35">
      <c r="A2779" s="68">
        <v>18455522</v>
      </c>
      <c r="B2779" s="67" t="s">
        <v>767</v>
      </c>
      <c r="C2779" s="67">
        <v>1</v>
      </c>
      <c r="D2779" s="67" t="s">
        <v>20</v>
      </c>
      <c r="E2779" s="67" t="s">
        <v>768</v>
      </c>
      <c r="F2779" s="67" t="s">
        <v>290</v>
      </c>
      <c r="G2779" s="67" t="s">
        <v>291</v>
      </c>
      <c r="H2779" s="67">
        <v>77.25</v>
      </c>
      <c r="I2779" s="67">
        <v>28.52</v>
      </c>
      <c r="J2779" s="67" t="s">
        <v>19245</v>
      </c>
      <c r="K2779" s="67" t="s">
        <v>24</v>
      </c>
      <c r="L2779" s="67" t="s">
        <v>25</v>
      </c>
      <c r="M2779" s="67" t="s">
        <v>25</v>
      </c>
      <c r="N2779" s="67" t="s">
        <v>25</v>
      </c>
      <c r="O2779" s="67" t="s">
        <v>25</v>
      </c>
      <c r="P2779" s="67">
        <v>1</v>
      </c>
      <c r="Q2779" s="67">
        <v>0</v>
      </c>
      <c r="R2779" s="67">
        <v>400</v>
      </c>
      <c r="S2779" s="67">
        <v>1</v>
      </c>
      <c r="T2779" s="69">
        <v>43259</v>
      </c>
      <c r="U2779" s="67" t="str">
        <f>VLOOKUP(C2779,'table 3'!$A$2:$B$16,2,0)</f>
        <v>India</v>
      </c>
      <c r="V2779" s="67">
        <f t="shared" si="43"/>
        <v>2018</v>
      </c>
      <c r="W27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79" s="67" t="str">
        <f>CONCATENATE(Table1[[#This Row],[CURRENCY SYMBOL]],Table3[[#This Row],[Average_Cost_for_two]])</f>
        <v>Rs.400</v>
      </c>
      <c r="Y2779" s="67">
        <f>VLOOKUP(Table1[[#This Row],[CURRENCY SYMBOL]],Table2[[Symbol]:[EXCHANGE RATE]],3,FALSE)</f>
        <v>1</v>
      </c>
      <c r="Z2779" s="67">
        <f>(Table1[[#This Row],[exchange]]*Table3[[#This Row],[Average_Cost_for_two]])</f>
        <v>400</v>
      </c>
      <c r="AA2779" s="70" t="s">
        <v>18799</v>
      </c>
      <c r="AB2779" s="67" t="str">
        <f>CONCATENATE(Table1[[#This Row],[Column1]],Table1[[#This Row],[inr]])</f>
        <v>Rs.400</v>
      </c>
    </row>
    <row r="2780" spans="1:28" s="67" customFormat="1" ht="15" thickBot="1" x14ac:dyDescent="0.35">
      <c r="A2780" s="68">
        <v>311858</v>
      </c>
      <c r="B2780" s="67" t="s">
        <v>769</v>
      </c>
      <c r="C2780" s="67">
        <v>1</v>
      </c>
      <c r="D2780" s="67" t="s">
        <v>20</v>
      </c>
      <c r="E2780" s="67" t="s">
        <v>770</v>
      </c>
      <c r="F2780" s="67" t="s">
        <v>468</v>
      </c>
      <c r="G2780" s="67" t="s">
        <v>469</v>
      </c>
      <c r="H2780" s="67">
        <v>77.318020300000001</v>
      </c>
      <c r="I2780" s="67">
        <v>28.663686599999998</v>
      </c>
      <c r="J2780" s="67" t="s">
        <v>19007</v>
      </c>
      <c r="K2780" s="67" t="s">
        <v>24</v>
      </c>
      <c r="L2780" s="67" t="s">
        <v>25</v>
      </c>
      <c r="M2780" s="67" t="s">
        <v>25</v>
      </c>
      <c r="N2780" s="67" t="s">
        <v>25</v>
      </c>
      <c r="O2780" s="67" t="s">
        <v>25</v>
      </c>
      <c r="P2780" s="67">
        <v>1</v>
      </c>
      <c r="Q2780" s="67">
        <v>0</v>
      </c>
      <c r="R2780" s="67">
        <v>150</v>
      </c>
      <c r="S2780" s="67">
        <v>1</v>
      </c>
      <c r="T2780" s="69">
        <v>42532</v>
      </c>
      <c r="U2780" s="67" t="str">
        <f>VLOOKUP(C2780,'table 3'!$A$2:$B$16,2,0)</f>
        <v>India</v>
      </c>
      <c r="V2780" s="67">
        <f t="shared" si="43"/>
        <v>2016</v>
      </c>
      <c r="W27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80" s="67" t="str">
        <f>CONCATENATE(Table1[[#This Row],[CURRENCY SYMBOL]],Table3[[#This Row],[Average_Cost_for_two]])</f>
        <v>Rs.150</v>
      </c>
      <c r="Y2780" s="67">
        <f>VLOOKUP(Table1[[#This Row],[CURRENCY SYMBOL]],Table2[[Symbol]:[EXCHANGE RATE]],3,FALSE)</f>
        <v>1</v>
      </c>
      <c r="Z2780" s="67">
        <f>(Table1[[#This Row],[exchange]]*Table3[[#This Row],[Average_Cost_for_two]])</f>
        <v>150</v>
      </c>
      <c r="AA2780" s="70" t="s">
        <v>18799</v>
      </c>
      <c r="AB2780" s="67" t="str">
        <f>CONCATENATE(Table1[[#This Row],[Column1]],Table1[[#This Row],[inr]])</f>
        <v>Rs.150</v>
      </c>
    </row>
    <row r="2781" spans="1:28" s="67" customFormat="1" ht="15" thickBot="1" x14ac:dyDescent="0.35">
      <c r="A2781" s="68">
        <v>18377887</v>
      </c>
      <c r="B2781" s="67" t="s">
        <v>771</v>
      </c>
      <c r="C2781" s="67">
        <v>1</v>
      </c>
      <c r="D2781" s="67" t="s">
        <v>20</v>
      </c>
      <c r="E2781" s="67" t="s">
        <v>772</v>
      </c>
      <c r="F2781" s="67" t="s">
        <v>319</v>
      </c>
      <c r="G2781" s="67" t="s">
        <v>320</v>
      </c>
      <c r="H2781" s="67">
        <v>77.180000000000007</v>
      </c>
      <c r="I2781" s="67">
        <v>28.67</v>
      </c>
      <c r="J2781" s="67" t="s">
        <v>19225</v>
      </c>
      <c r="K2781" s="67" t="s">
        <v>24</v>
      </c>
      <c r="L2781" s="67" t="s">
        <v>25</v>
      </c>
      <c r="M2781" s="67" t="s">
        <v>25</v>
      </c>
      <c r="N2781" s="67" t="s">
        <v>25</v>
      </c>
      <c r="O2781" s="67" t="s">
        <v>25</v>
      </c>
      <c r="P2781" s="67">
        <v>1</v>
      </c>
      <c r="Q2781" s="67">
        <v>0</v>
      </c>
      <c r="R2781" s="67">
        <v>150</v>
      </c>
      <c r="S2781" s="67">
        <v>1</v>
      </c>
      <c r="T2781" s="69">
        <v>42912</v>
      </c>
      <c r="U2781" s="67" t="str">
        <f>VLOOKUP(C2781,'table 3'!$A$2:$B$16,2,0)</f>
        <v>India</v>
      </c>
      <c r="V2781" s="67">
        <f t="shared" si="43"/>
        <v>2017</v>
      </c>
      <c r="W27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81" s="67" t="str">
        <f>CONCATENATE(Table1[[#This Row],[CURRENCY SYMBOL]],Table3[[#This Row],[Average_Cost_for_two]])</f>
        <v>Rs.150</v>
      </c>
      <c r="Y2781" s="67">
        <f>VLOOKUP(Table1[[#This Row],[CURRENCY SYMBOL]],Table2[[Symbol]:[EXCHANGE RATE]],3,FALSE)</f>
        <v>1</v>
      </c>
      <c r="Z2781" s="67">
        <f>(Table1[[#This Row],[exchange]]*Table3[[#This Row],[Average_Cost_for_two]])</f>
        <v>150</v>
      </c>
      <c r="AA2781" s="70" t="s">
        <v>18799</v>
      </c>
      <c r="AB2781" s="67" t="str">
        <f>CONCATENATE(Table1[[#This Row],[Column1]],Table1[[#This Row],[inr]])</f>
        <v>Rs.150</v>
      </c>
    </row>
    <row r="2782" spans="1:28" s="67" customFormat="1" ht="15" thickBot="1" x14ac:dyDescent="0.35">
      <c r="A2782" s="68">
        <v>310281</v>
      </c>
      <c r="B2782" s="67" t="s">
        <v>773</v>
      </c>
      <c r="C2782" s="67">
        <v>1</v>
      </c>
      <c r="D2782" s="67" t="s">
        <v>20</v>
      </c>
      <c r="E2782" s="67" t="s">
        <v>774</v>
      </c>
      <c r="F2782" s="67" t="s">
        <v>145</v>
      </c>
      <c r="G2782" s="67" t="s">
        <v>146</v>
      </c>
      <c r="H2782" s="67">
        <v>77.24033283</v>
      </c>
      <c r="I2782" s="67">
        <v>28.643904200000001</v>
      </c>
      <c r="J2782" s="67" t="s">
        <v>18867</v>
      </c>
      <c r="K2782" s="67" t="s">
        <v>24</v>
      </c>
      <c r="L2782" s="67" t="s">
        <v>25</v>
      </c>
      <c r="M2782" s="67" t="s">
        <v>25</v>
      </c>
      <c r="N2782" s="67" t="s">
        <v>25</v>
      </c>
      <c r="O2782" s="67" t="s">
        <v>25</v>
      </c>
      <c r="P2782" s="67">
        <v>1</v>
      </c>
      <c r="Q2782" s="67">
        <v>0</v>
      </c>
      <c r="R2782" s="67">
        <v>400</v>
      </c>
      <c r="S2782" s="67">
        <v>1</v>
      </c>
      <c r="T2782" s="69">
        <v>43274</v>
      </c>
      <c r="U2782" s="67" t="str">
        <f>VLOOKUP(C2782,'table 3'!$A$2:$B$16,2,0)</f>
        <v>India</v>
      </c>
      <c r="V2782" s="67">
        <f t="shared" si="43"/>
        <v>2018</v>
      </c>
      <c r="W27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82" s="67" t="str">
        <f>CONCATENATE(Table1[[#This Row],[CURRENCY SYMBOL]],Table3[[#This Row],[Average_Cost_for_two]])</f>
        <v>Rs.400</v>
      </c>
      <c r="Y2782" s="67">
        <f>VLOOKUP(Table1[[#This Row],[CURRENCY SYMBOL]],Table2[[Symbol]:[EXCHANGE RATE]],3,FALSE)</f>
        <v>1</v>
      </c>
      <c r="Z2782" s="67">
        <f>(Table1[[#This Row],[exchange]]*Table3[[#This Row],[Average_Cost_for_two]])</f>
        <v>400</v>
      </c>
      <c r="AA2782" s="70" t="s">
        <v>18799</v>
      </c>
      <c r="AB2782" s="67" t="str">
        <f>CONCATENATE(Table1[[#This Row],[Column1]],Table1[[#This Row],[inr]])</f>
        <v>Rs.400</v>
      </c>
    </row>
    <row r="2783" spans="1:28" s="67" customFormat="1" ht="15" thickBot="1" x14ac:dyDescent="0.35">
      <c r="A2783" s="68">
        <v>18396184</v>
      </c>
      <c r="B2783" s="67" t="s">
        <v>775</v>
      </c>
      <c r="C2783" s="67">
        <v>1</v>
      </c>
      <c r="D2783" s="67" t="s">
        <v>20</v>
      </c>
      <c r="E2783" s="67" t="s">
        <v>776</v>
      </c>
      <c r="F2783" s="67" t="s">
        <v>431</v>
      </c>
      <c r="G2783" s="67" t="s">
        <v>432</v>
      </c>
      <c r="H2783" s="67">
        <v>77.205260499999994</v>
      </c>
      <c r="I2783" s="67">
        <v>28.701440399999999</v>
      </c>
      <c r="J2783" s="67" t="s">
        <v>18915</v>
      </c>
      <c r="K2783" s="67" t="s">
        <v>24</v>
      </c>
      <c r="L2783" s="67" t="s">
        <v>25</v>
      </c>
      <c r="M2783" s="67" t="s">
        <v>25</v>
      </c>
      <c r="N2783" s="67" t="s">
        <v>25</v>
      </c>
      <c r="O2783" s="67" t="s">
        <v>25</v>
      </c>
      <c r="P2783" s="67">
        <v>1</v>
      </c>
      <c r="Q2783" s="67">
        <v>0</v>
      </c>
      <c r="R2783" s="67">
        <v>50</v>
      </c>
      <c r="S2783" s="67">
        <v>1</v>
      </c>
      <c r="T2783" s="69">
        <v>41077</v>
      </c>
      <c r="U2783" s="67" t="str">
        <f>VLOOKUP(C2783,'table 3'!$A$2:$B$16,2,0)</f>
        <v>India</v>
      </c>
      <c r="V2783" s="67">
        <f t="shared" si="43"/>
        <v>2012</v>
      </c>
      <c r="W27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83" s="67" t="str">
        <f>CONCATENATE(Table1[[#This Row],[CURRENCY SYMBOL]],Table3[[#This Row],[Average_Cost_for_two]])</f>
        <v>Rs.50</v>
      </c>
      <c r="Y2783" s="67">
        <f>VLOOKUP(Table1[[#This Row],[CURRENCY SYMBOL]],Table2[[Symbol]:[EXCHANGE RATE]],3,FALSE)</f>
        <v>1</v>
      </c>
      <c r="Z2783" s="67">
        <f>(Table1[[#This Row],[exchange]]*Table3[[#This Row],[Average_Cost_for_two]])</f>
        <v>50</v>
      </c>
      <c r="AA2783" s="70" t="s">
        <v>18799</v>
      </c>
      <c r="AB2783" s="67" t="str">
        <f>CONCATENATE(Table1[[#This Row],[Column1]],Table1[[#This Row],[inr]])</f>
        <v>Rs.50</v>
      </c>
    </row>
    <row r="2784" spans="1:28" s="67" customFormat="1" ht="15" thickBot="1" x14ac:dyDescent="0.35">
      <c r="A2784" s="68">
        <v>18429374</v>
      </c>
      <c r="B2784" s="67" t="s">
        <v>777</v>
      </c>
      <c r="C2784" s="67">
        <v>1</v>
      </c>
      <c r="D2784" s="67" t="s">
        <v>20</v>
      </c>
      <c r="E2784" s="67" t="s">
        <v>778</v>
      </c>
      <c r="F2784" s="67" t="s">
        <v>71</v>
      </c>
      <c r="G2784" s="67" t="s">
        <v>72</v>
      </c>
      <c r="H2784" s="67">
        <v>77.318038700000002</v>
      </c>
      <c r="I2784" s="67">
        <v>28.680646800000002</v>
      </c>
      <c r="J2784" s="67" t="s">
        <v>18895</v>
      </c>
      <c r="K2784" s="67" t="s">
        <v>24</v>
      </c>
      <c r="L2784" s="67" t="s">
        <v>25</v>
      </c>
      <c r="M2784" s="67" t="s">
        <v>25</v>
      </c>
      <c r="N2784" s="67" t="s">
        <v>25</v>
      </c>
      <c r="O2784" s="67" t="s">
        <v>25</v>
      </c>
      <c r="P2784" s="67">
        <v>1</v>
      </c>
      <c r="Q2784" s="67">
        <v>0</v>
      </c>
      <c r="R2784" s="67">
        <v>250</v>
      </c>
      <c r="S2784" s="67">
        <v>1</v>
      </c>
      <c r="T2784" s="69">
        <v>41806</v>
      </c>
      <c r="U2784" s="67" t="str">
        <f>VLOOKUP(C2784,'table 3'!$A$2:$B$16,2,0)</f>
        <v>India</v>
      </c>
      <c r="V2784" s="67">
        <f t="shared" si="43"/>
        <v>2014</v>
      </c>
      <c r="W27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84" s="67" t="str">
        <f>CONCATENATE(Table1[[#This Row],[CURRENCY SYMBOL]],Table3[[#This Row],[Average_Cost_for_two]])</f>
        <v>Rs.250</v>
      </c>
      <c r="Y2784" s="67">
        <f>VLOOKUP(Table1[[#This Row],[CURRENCY SYMBOL]],Table2[[Symbol]:[EXCHANGE RATE]],3,FALSE)</f>
        <v>1</v>
      </c>
      <c r="Z2784" s="67">
        <f>(Table1[[#This Row],[exchange]]*Table3[[#This Row],[Average_Cost_for_two]])</f>
        <v>250</v>
      </c>
      <c r="AA2784" s="70" t="s">
        <v>18799</v>
      </c>
      <c r="AB2784" s="67" t="str">
        <f>CONCATENATE(Table1[[#This Row],[Column1]],Table1[[#This Row],[inr]])</f>
        <v>Rs.250</v>
      </c>
    </row>
    <row r="2785" spans="1:28" s="67" customFormat="1" ht="15" thickBot="1" x14ac:dyDescent="0.35">
      <c r="A2785" s="68">
        <v>9912</v>
      </c>
      <c r="B2785" s="67" t="s">
        <v>779</v>
      </c>
      <c r="C2785" s="67">
        <v>1</v>
      </c>
      <c r="D2785" s="67" t="s">
        <v>20</v>
      </c>
      <c r="E2785" s="67" t="s">
        <v>780</v>
      </c>
      <c r="F2785" s="67" t="s">
        <v>75</v>
      </c>
      <c r="G2785" s="67" t="s">
        <v>76</v>
      </c>
      <c r="H2785" s="67">
        <v>77.258251000000001</v>
      </c>
      <c r="I2785" s="67">
        <v>28.579265800000002</v>
      </c>
      <c r="J2785" s="67" t="s">
        <v>18921</v>
      </c>
      <c r="K2785" s="67" t="s">
        <v>24</v>
      </c>
      <c r="L2785" s="67" t="s">
        <v>25</v>
      </c>
      <c r="M2785" s="67" t="s">
        <v>25</v>
      </c>
      <c r="N2785" s="67" t="s">
        <v>25</v>
      </c>
      <c r="O2785" s="67" t="s">
        <v>25</v>
      </c>
      <c r="P2785" s="67">
        <v>1</v>
      </c>
      <c r="Q2785" s="67">
        <v>0</v>
      </c>
      <c r="R2785" s="67">
        <v>100</v>
      </c>
      <c r="S2785" s="67">
        <v>1</v>
      </c>
      <c r="T2785" s="69">
        <v>40722</v>
      </c>
      <c r="U2785" s="67" t="str">
        <f>VLOOKUP(C2785,'table 3'!$A$2:$B$16,2,0)</f>
        <v>India</v>
      </c>
      <c r="V2785" s="67">
        <f t="shared" si="43"/>
        <v>2011</v>
      </c>
      <c r="W27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85" s="67" t="str">
        <f>CONCATENATE(Table1[[#This Row],[CURRENCY SYMBOL]],Table3[[#This Row],[Average_Cost_for_two]])</f>
        <v>Rs.100</v>
      </c>
      <c r="Y2785" s="67">
        <f>VLOOKUP(Table1[[#This Row],[CURRENCY SYMBOL]],Table2[[Symbol]:[EXCHANGE RATE]],3,FALSE)</f>
        <v>1</v>
      </c>
      <c r="Z2785" s="67">
        <f>(Table1[[#This Row],[exchange]]*Table3[[#This Row],[Average_Cost_for_two]])</f>
        <v>100</v>
      </c>
      <c r="AA2785" s="70" t="s">
        <v>18799</v>
      </c>
      <c r="AB2785" s="67" t="str">
        <f>CONCATENATE(Table1[[#This Row],[Column1]],Table1[[#This Row],[inr]])</f>
        <v>Rs.100</v>
      </c>
    </row>
    <row r="2786" spans="1:28" s="67" customFormat="1" ht="15" thickBot="1" x14ac:dyDescent="0.35">
      <c r="A2786" s="68">
        <v>18266888</v>
      </c>
      <c r="B2786" s="67" t="s">
        <v>781</v>
      </c>
      <c r="C2786" s="67">
        <v>1</v>
      </c>
      <c r="D2786" s="67" t="s">
        <v>20</v>
      </c>
      <c r="E2786" s="67" t="s">
        <v>782</v>
      </c>
      <c r="F2786" s="67" t="s">
        <v>783</v>
      </c>
      <c r="G2786" s="67" t="s">
        <v>784</v>
      </c>
      <c r="H2786" s="67">
        <v>77.209997049999998</v>
      </c>
      <c r="I2786" s="67">
        <v>28.62569483</v>
      </c>
      <c r="J2786" s="67" t="s">
        <v>19007</v>
      </c>
      <c r="K2786" s="67" t="s">
        <v>24</v>
      </c>
      <c r="L2786" s="67" t="s">
        <v>25</v>
      </c>
      <c r="M2786" s="67" t="s">
        <v>25</v>
      </c>
      <c r="N2786" s="67" t="s">
        <v>25</v>
      </c>
      <c r="O2786" s="67" t="s">
        <v>25</v>
      </c>
      <c r="P2786" s="67">
        <v>1</v>
      </c>
      <c r="Q2786" s="67">
        <v>0</v>
      </c>
      <c r="R2786" s="67">
        <v>400</v>
      </c>
      <c r="S2786" s="67">
        <v>1</v>
      </c>
      <c r="T2786" s="69">
        <v>41449</v>
      </c>
      <c r="U2786" s="67" t="str">
        <f>VLOOKUP(C2786,'table 3'!$A$2:$B$16,2,0)</f>
        <v>India</v>
      </c>
      <c r="V2786" s="67">
        <f t="shared" si="43"/>
        <v>2013</v>
      </c>
      <c r="W27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86" s="67" t="str">
        <f>CONCATENATE(Table1[[#This Row],[CURRENCY SYMBOL]],Table3[[#This Row],[Average_Cost_for_two]])</f>
        <v>Rs.400</v>
      </c>
      <c r="Y2786" s="67">
        <f>VLOOKUP(Table1[[#This Row],[CURRENCY SYMBOL]],Table2[[Symbol]:[EXCHANGE RATE]],3,FALSE)</f>
        <v>1</v>
      </c>
      <c r="Z2786" s="67">
        <f>(Table1[[#This Row],[exchange]]*Table3[[#This Row],[Average_Cost_for_two]])</f>
        <v>400</v>
      </c>
      <c r="AA2786" s="70" t="s">
        <v>18799</v>
      </c>
      <c r="AB2786" s="67" t="str">
        <f>CONCATENATE(Table1[[#This Row],[Column1]],Table1[[#This Row],[inr]])</f>
        <v>Rs.400</v>
      </c>
    </row>
    <row r="2787" spans="1:28" s="67" customFormat="1" ht="15" thickBot="1" x14ac:dyDescent="0.35">
      <c r="A2787" s="68">
        <v>18355119</v>
      </c>
      <c r="B2787" s="67" t="s">
        <v>785</v>
      </c>
      <c r="C2787" s="67">
        <v>1</v>
      </c>
      <c r="D2787" s="67" t="s">
        <v>20</v>
      </c>
      <c r="E2787" s="67" t="s">
        <v>786</v>
      </c>
      <c r="F2787" s="67" t="s">
        <v>159</v>
      </c>
      <c r="G2787" s="67" t="s">
        <v>160</v>
      </c>
      <c r="H2787" s="67">
        <v>77.28</v>
      </c>
      <c r="I2787" s="67">
        <v>28.66</v>
      </c>
      <c r="J2787" s="67" t="s">
        <v>18915</v>
      </c>
      <c r="K2787" s="67" t="s">
        <v>24</v>
      </c>
      <c r="L2787" s="67" t="s">
        <v>25</v>
      </c>
      <c r="M2787" s="67" t="s">
        <v>25</v>
      </c>
      <c r="N2787" s="67" t="s">
        <v>25</v>
      </c>
      <c r="O2787" s="67" t="s">
        <v>25</v>
      </c>
      <c r="P2787" s="67">
        <v>1</v>
      </c>
      <c r="Q2787" s="67">
        <v>0</v>
      </c>
      <c r="R2787" s="67">
        <v>100</v>
      </c>
      <c r="S2787" s="67">
        <v>1</v>
      </c>
      <c r="T2787" s="69">
        <v>42901</v>
      </c>
      <c r="U2787" s="67" t="str">
        <f>VLOOKUP(C2787,'table 3'!$A$2:$B$16,2,0)</f>
        <v>India</v>
      </c>
      <c r="V2787" s="67">
        <f t="shared" si="43"/>
        <v>2017</v>
      </c>
      <c r="W27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87" s="67" t="str">
        <f>CONCATENATE(Table1[[#This Row],[CURRENCY SYMBOL]],Table3[[#This Row],[Average_Cost_for_two]])</f>
        <v>Rs.100</v>
      </c>
      <c r="Y2787" s="67">
        <f>VLOOKUP(Table1[[#This Row],[CURRENCY SYMBOL]],Table2[[Symbol]:[EXCHANGE RATE]],3,FALSE)</f>
        <v>1</v>
      </c>
      <c r="Z2787" s="67">
        <f>(Table1[[#This Row],[exchange]]*Table3[[#This Row],[Average_Cost_for_two]])</f>
        <v>100</v>
      </c>
      <c r="AA2787" s="70" t="s">
        <v>18799</v>
      </c>
      <c r="AB2787" s="67" t="str">
        <f>CONCATENATE(Table1[[#This Row],[Column1]],Table1[[#This Row],[inr]])</f>
        <v>Rs.100</v>
      </c>
    </row>
    <row r="2788" spans="1:28" s="67" customFormat="1" ht="15" thickBot="1" x14ac:dyDescent="0.35">
      <c r="A2788" s="68">
        <v>306031</v>
      </c>
      <c r="B2788" s="67" t="s">
        <v>787</v>
      </c>
      <c r="C2788" s="67">
        <v>1</v>
      </c>
      <c r="D2788" s="67" t="s">
        <v>20</v>
      </c>
      <c r="E2788" s="67" t="s">
        <v>788</v>
      </c>
      <c r="F2788" s="67" t="s">
        <v>35</v>
      </c>
      <c r="G2788" s="67" t="s">
        <v>36</v>
      </c>
      <c r="H2788" s="67">
        <v>77.107737299999997</v>
      </c>
      <c r="I2788" s="67">
        <v>28.533242099999999</v>
      </c>
      <c r="J2788" s="67" t="s">
        <v>19221</v>
      </c>
      <c r="K2788" s="67" t="s">
        <v>24</v>
      </c>
      <c r="L2788" s="67" t="s">
        <v>25</v>
      </c>
      <c r="M2788" s="67" t="s">
        <v>25</v>
      </c>
      <c r="N2788" s="67" t="s">
        <v>25</v>
      </c>
      <c r="O2788" s="67" t="s">
        <v>25</v>
      </c>
      <c r="P2788" s="67">
        <v>1</v>
      </c>
      <c r="Q2788" s="67">
        <v>0</v>
      </c>
      <c r="R2788" s="67">
        <v>250</v>
      </c>
      <c r="S2788" s="67">
        <v>1</v>
      </c>
      <c r="T2788" s="69">
        <v>41809</v>
      </c>
      <c r="U2788" s="67" t="str">
        <f>VLOOKUP(C2788,'table 3'!$A$2:$B$16,2,0)</f>
        <v>India</v>
      </c>
      <c r="V2788" s="67">
        <f t="shared" si="43"/>
        <v>2014</v>
      </c>
      <c r="W27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88" s="67" t="str">
        <f>CONCATENATE(Table1[[#This Row],[CURRENCY SYMBOL]],Table3[[#This Row],[Average_Cost_for_two]])</f>
        <v>Rs.250</v>
      </c>
      <c r="Y2788" s="67">
        <f>VLOOKUP(Table1[[#This Row],[CURRENCY SYMBOL]],Table2[[Symbol]:[EXCHANGE RATE]],3,FALSE)</f>
        <v>1</v>
      </c>
      <c r="Z2788" s="67">
        <f>(Table1[[#This Row],[exchange]]*Table3[[#This Row],[Average_Cost_for_two]])</f>
        <v>250</v>
      </c>
      <c r="AA2788" s="70" t="s">
        <v>18799</v>
      </c>
      <c r="AB2788" s="67" t="str">
        <f>CONCATENATE(Table1[[#This Row],[Column1]],Table1[[#This Row],[inr]])</f>
        <v>Rs.250</v>
      </c>
    </row>
    <row r="2789" spans="1:28" s="67" customFormat="1" ht="15" thickBot="1" x14ac:dyDescent="0.35">
      <c r="A2789" s="68">
        <v>6131</v>
      </c>
      <c r="B2789" s="67" t="s">
        <v>789</v>
      </c>
      <c r="C2789" s="67">
        <v>1</v>
      </c>
      <c r="D2789" s="67" t="s">
        <v>20</v>
      </c>
      <c r="E2789" s="67" t="s">
        <v>790</v>
      </c>
      <c r="F2789" s="67" t="s">
        <v>586</v>
      </c>
      <c r="G2789" s="67" t="s">
        <v>587</v>
      </c>
      <c r="H2789" s="67">
        <v>77.181848599999995</v>
      </c>
      <c r="I2789" s="67">
        <v>28.522229599999999</v>
      </c>
      <c r="J2789" s="67" t="s">
        <v>18856</v>
      </c>
      <c r="K2789" s="67" t="s">
        <v>24</v>
      </c>
      <c r="L2789" s="67" t="s">
        <v>25</v>
      </c>
      <c r="M2789" s="67" t="s">
        <v>25</v>
      </c>
      <c r="N2789" s="67" t="s">
        <v>25</v>
      </c>
      <c r="O2789" s="67" t="s">
        <v>25</v>
      </c>
      <c r="P2789" s="67">
        <v>1</v>
      </c>
      <c r="Q2789" s="67">
        <v>0</v>
      </c>
      <c r="R2789" s="67">
        <v>250</v>
      </c>
      <c r="S2789" s="67">
        <v>1</v>
      </c>
      <c r="T2789" s="69">
        <v>43271</v>
      </c>
      <c r="U2789" s="67" t="str">
        <f>VLOOKUP(C2789,'table 3'!$A$2:$B$16,2,0)</f>
        <v>India</v>
      </c>
      <c r="V2789" s="67">
        <f t="shared" si="43"/>
        <v>2018</v>
      </c>
      <c r="W27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89" s="67" t="str">
        <f>CONCATENATE(Table1[[#This Row],[CURRENCY SYMBOL]],Table3[[#This Row],[Average_Cost_for_two]])</f>
        <v>Rs.250</v>
      </c>
      <c r="Y2789" s="67">
        <f>VLOOKUP(Table1[[#This Row],[CURRENCY SYMBOL]],Table2[[Symbol]:[EXCHANGE RATE]],3,FALSE)</f>
        <v>1</v>
      </c>
      <c r="Z2789" s="67">
        <f>(Table1[[#This Row],[exchange]]*Table3[[#This Row],[Average_Cost_for_two]])</f>
        <v>250</v>
      </c>
      <c r="AA2789" s="70" t="s">
        <v>18799</v>
      </c>
      <c r="AB2789" s="67" t="str">
        <f>CONCATENATE(Table1[[#This Row],[Column1]],Table1[[#This Row],[inr]])</f>
        <v>Rs.250</v>
      </c>
    </row>
    <row r="2790" spans="1:28" s="67" customFormat="1" ht="15" thickBot="1" x14ac:dyDescent="0.35">
      <c r="A2790" s="68">
        <v>18317502</v>
      </c>
      <c r="B2790" s="67" t="s">
        <v>791</v>
      </c>
      <c r="C2790" s="67">
        <v>1</v>
      </c>
      <c r="D2790" s="67" t="s">
        <v>20</v>
      </c>
      <c r="E2790" s="67" t="s">
        <v>419</v>
      </c>
      <c r="F2790" s="67" t="s">
        <v>123</v>
      </c>
      <c r="G2790" s="67" t="s">
        <v>124</v>
      </c>
      <c r="H2790" s="67">
        <v>77.142203699999996</v>
      </c>
      <c r="I2790" s="67">
        <v>28.657602199999999</v>
      </c>
      <c r="J2790" s="67" t="s">
        <v>18957</v>
      </c>
      <c r="K2790" s="67" t="s">
        <v>24</v>
      </c>
      <c r="L2790" s="67" t="s">
        <v>25</v>
      </c>
      <c r="M2790" s="67" t="s">
        <v>25</v>
      </c>
      <c r="N2790" s="67" t="s">
        <v>25</v>
      </c>
      <c r="O2790" s="67" t="s">
        <v>25</v>
      </c>
      <c r="P2790" s="67">
        <v>1</v>
      </c>
      <c r="Q2790" s="67">
        <v>0</v>
      </c>
      <c r="R2790" s="67">
        <v>400</v>
      </c>
      <c r="S2790" s="67">
        <v>1</v>
      </c>
      <c r="T2790" s="69">
        <v>43268</v>
      </c>
      <c r="U2790" s="67" t="str">
        <f>VLOOKUP(C2790,'table 3'!$A$2:$B$16,2,0)</f>
        <v>India</v>
      </c>
      <c r="V2790" s="67">
        <f t="shared" si="43"/>
        <v>2018</v>
      </c>
      <c r="W27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90" s="67" t="str">
        <f>CONCATENATE(Table1[[#This Row],[CURRENCY SYMBOL]],Table3[[#This Row],[Average_Cost_for_two]])</f>
        <v>Rs.400</v>
      </c>
      <c r="Y2790" s="67">
        <f>VLOOKUP(Table1[[#This Row],[CURRENCY SYMBOL]],Table2[[Symbol]:[EXCHANGE RATE]],3,FALSE)</f>
        <v>1</v>
      </c>
      <c r="Z2790" s="67">
        <f>(Table1[[#This Row],[exchange]]*Table3[[#This Row],[Average_Cost_for_two]])</f>
        <v>400</v>
      </c>
      <c r="AA2790" s="70" t="s">
        <v>18799</v>
      </c>
      <c r="AB2790" s="67" t="str">
        <f>CONCATENATE(Table1[[#This Row],[Column1]],Table1[[#This Row],[inr]])</f>
        <v>Rs.400</v>
      </c>
    </row>
    <row r="2791" spans="1:28" s="67" customFormat="1" ht="15" thickBot="1" x14ac:dyDescent="0.35">
      <c r="A2791" s="68">
        <v>18238245</v>
      </c>
      <c r="B2791" s="67" t="s">
        <v>792</v>
      </c>
      <c r="C2791" s="67">
        <v>1</v>
      </c>
      <c r="D2791" s="67" t="s">
        <v>20</v>
      </c>
      <c r="E2791" s="67" t="s">
        <v>306</v>
      </c>
      <c r="F2791" s="67" t="s">
        <v>47</v>
      </c>
      <c r="G2791" s="67" t="s">
        <v>48</v>
      </c>
      <c r="H2791" s="67">
        <v>76.965494100000001</v>
      </c>
      <c r="I2791" s="67">
        <v>28.6090439</v>
      </c>
      <c r="J2791" s="67" t="s">
        <v>18843</v>
      </c>
      <c r="K2791" s="67" t="s">
        <v>24</v>
      </c>
      <c r="L2791" s="67" t="s">
        <v>25</v>
      </c>
      <c r="M2791" s="67" t="s">
        <v>25</v>
      </c>
      <c r="N2791" s="67" t="s">
        <v>25</v>
      </c>
      <c r="O2791" s="67" t="s">
        <v>25</v>
      </c>
      <c r="P2791" s="67">
        <v>1</v>
      </c>
      <c r="Q2791" s="67">
        <v>0</v>
      </c>
      <c r="R2791" s="67">
        <v>150</v>
      </c>
      <c r="S2791" s="67">
        <v>1</v>
      </c>
      <c r="T2791" s="69">
        <v>40718</v>
      </c>
      <c r="U2791" s="67" t="str">
        <f>VLOOKUP(C2791,'table 3'!$A$2:$B$16,2,0)</f>
        <v>India</v>
      </c>
      <c r="V2791" s="67">
        <f t="shared" si="43"/>
        <v>2011</v>
      </c>
      <c r="W27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91" s="67" t="str">
        <f>CONCATENATE(Table1[[#This Row],[CURRENCY SYMBOL]],Table3[[#This Row],[Average_Cost_for_two]])</f>
        <v>Rs.150</v>
      </c>
      <c r="Y2791" s="67">
        <f>VLOOKUP(Table1[[#This Row],[CURRENCY SYMBOL]],Table2[[Symbol]:[EXCHANGE RATE]],3,FALSE)</f>
        <v>1</v>
      </c>
      <c r="Z2791" s="67">
        <f>(Table1[[#This Row],[exchange]]*Table3[[#This Row],[Average_Cost_for_two]])</f>
        <v>150</v>
      </c>
      <c r="AA2791" s="70" t="s">
        <v>18799</v>
      </c>
      <c r="AB2791" s="67" t="str">
        <f>CONCATENATE(Table1[[#This Row],[Column1]],Table1[[#This Row],[inr]])</f>
        <v>Rs.150</v>
      </c>
    </row>
    <row r="2792" spans="1:28" s="67" customFormat="1" ht="15" thickBot="1" x14ac:dyDescent="0.35">
      <c r="A2792" s="68">
        <v>18126086</v>
      </c>
      <c r="B2792" s="67" t="s">
        <v>793</v>
      </c>
      <c r="C2792" s="67">
        <v>1</v>
      </c>
      <c r="D2792" s="67" t="s">
        <v>20</v>
      </c>
      <c r="E2792" s="67" t="s">
        <v>794</v>
      </c>
      <c r="F2792" s="67" t="s">
        <v>187</v>
      </c>
      <c r="G2792" s="67" t="s">
        <v>188</v>
      </c>
      <c r="H2792" s="67">
        <v>77.287242230000004</v>
      </c>
      <c r="I2792" s="67">
        <v>28.501294430000002</v>
      </c>
      <c r="J2792" s="67" t="s">
        <v>19216</v>
      </c>
      <c r="K2792" s="67" t="s">
        <v>24</v>
      </c>
      <c r="L2792" s="67" t="s">
        <v>25</v>
      </c>
      <c r="M2792" s="67" t="s">
        <v>25</v>
      </c>
      <c r="N2792" s="67" t="s">
        <v>25</v>
      </c>
      <c r="O2792" s="67" t="s">
        <v>25</v>
      </c>
      <c r="P2792" s="67">
        <v>1</v>
      </c>
      <c r="Q2792" s="67">
        <v>0</v>
      </c>
      <c r="R2792" s="67">
        <v>250</v>
      </c>
      <c r="S2792" s="67">
        <v>1</v>
      </c>
      <c r="T2792" s="69">
        <v>41430</v>
      </c>
      <c r="U2792" s="67" t="str">
        <f>VLOOKUP(C2792,'table 3'!$A$2:$B$16,2,0)</f>
        <v>India</v>
      </c>
      <c r="V2792" s="67">
        <f t="shared" si="43"/>
        <v>2013</v>
      </c>
      <c r="W27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92" s="67" t="str">
        <f>CONCATENATE(Table1[[#This Row],[CURRENCY SYMBOL]],Table3[[#This Row],[Average_Cost_for_two]])</f>
        <v>Rs.250</v>
      </c>
      <c r="Y2792" s="67">
        <f>VLOOKUP(Table1[[#This Row],[CURRENCY SYMBOL]],Table2[[Symbol]:[EXCHANGE RATE]],3,FALSE)</f>
        <v>1</v>
      </c>
      <c r="Z2792" s="67">
        <f>(Table1[[#This Row],[exchange]]*Table3[[#This Row],[Average_Cost_for_two]])</f>
        <v>250</v>
      </c>
      <c r="AA2792" s="70" t="s">
        <v>18799</v>
      </c>
      <c r="AB2792" s="67" t="str">
        <f>CONCATENATE(Table1[[#This Row],[Column1]],Table1[[#This Row],[inr]])</f>
        <v>Rs.250</v>
      </c>
    </row>
    <row r="2793" spans="1:28" s="67" customFormat="1" ht="15" thickBot="1" x14ac:dyDescent="0.35">
      <c r="A2793" s="68">
        <v>18199151</v>
      </c>
      <c r="B2793" s="67" t="s">
        <v>795</v>
      </c>
      <c r="C2793" s="67">
        <v>1</v>
      </c>
      <c r="D2793" s="67" t="s">
        <v>20</v>
      </c>
      <c r="E2793" s="67" t="s">
        <v>796</v>
      </c>
      <c r="F2793" s="67" t="s">
        <v>104</v>
      </c>
      <c r="G2793" s="67" t="s">
        <v>105</v>
      </c>
      <c r="H2793" s="67">
        <v>77.280265999999997</v>
      </c>
      <c r="I2793" s="67">
        <v>28.6193685</v>
      </c>
      <c r="J2793" s="67" t="s">
        <v>19096</v>
      </c>
      <c r="K2793" s="67" t="s">
        <v>24</v>
      </c>
      <c r="L2793" s="67" t="s">
        <v>25</v>
      </c>
      <c r="M2793" s="67" t="s">
        <v>25</v>
      </c>
      <c r="N2793" s="67" t="s">
        <v>25</v>
      </c>
      <c r="O2793" s="67" t="s">
        <v>25</v>
      </c>
      <c r="P2793" s="67">
        <v>1</v>
      </c>
      <c r="Q2793" s="67">
        <v>0</v>
      </c>
      <c r="R2793" s="67">
        <v>350</v>
      </c>
      <c r="S2793" s="67">
        <v>1</v>
      </c>
      <c r="T2793" s="69">
        <v>42546</v>
      </c>
      <c r="U2793" s="67" t="str">
        <f>VLOOKUP(C2793,'table 3'!$A$2:$B$16,2,0)</f>
        <v>India</v>
      </c>
      <c r="V2793" s="67">
        <f t="shared" si="43"/>
        <v>2016</v>
      </c>
      <c r="W27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93" s="67" t="str">
        <f>CONCATENATE(Table1[[#This Row],[CURRENCY SYMBOL]],Table3[[#This Row],[Average_Cost_for_two]])</f>
        <v>Rs.350</v>
      </c>
      <c r="Y2793" s="67">
        <f>VLOOKUP(Table1[[#This Row],[CURRENCY SYMBOL]],Table2[[Symbol]:[EXCHANGE RATE]],3,FALSE)</f>
        <v>1</v>
      </c>
      <c r="Z2793" s="67">
        <f>(Table1[[#This Row],[exchange]]*Table3[[#This Row],[Average_Cost_for_two]])</f>
        <v>350</v>
      </c>
      <c r="AA2793" s="70" t="s">
        <v>18799</v>
      </c>
      <c r="AB2793" s="67" t="str">
        <f>CONCATENATE(Table1[[#This Row],[Column1]],Table1[[#This Row],[inr]])</f>
        <v>Rs.350</v>
      </c>
    </row>
    <row r="2794" spans="1:28" s="67" customFormat="1" ht="15" thickBot="1" x14ac:dyDescent="0.35">
      <c r="A2794" s="68">
        <v>18288046</v>
      </c>
      <c r="B2794" s="67" t="s">
        <v>797</v>
      </c>
      <c r="C2794" s="67">
        <v>1</v>
      </c>
      <c r="D2794" s="67" t="s">
        <v>20</v>
      </c>
      <c r="E2794" s="67" t="s">
        <v>798</v>
      </c>
      <c r="F2794" s="67" t="s">
        <v>135</v>
      </c>
      <c r="G2794" s="67" t="s">
        <v>136</v>
      </c>
      <c r="H2794" s="67">
        <v>77.205884100000006</v>
      </c>
      <c r="I2794" s="67">
        <v>28.516729999999999</v>
      </c>
      <c r="J2794" s="67" t="s">
        <v>18917</v>
      </c>
      <c r="K2794" s="67" t="s">
        <v>24</v>
      </c>
      <c r="L2794" s="67" t="s">
        <v>25</v>
      </c>
      <c r="M2794" s="67" t="s">
        <v>25</v>
      </c>
      <c r="N2794" s="67" t="s">
        <v>25</v>
      </c>
      <c r="O2794" s="67" t="s">
        <v>25</v>
      </c>
      <c r="P2794" s="67">
        <v>1</v>
      </c>
      <c r="Q2794" s="67">
        <v>0</v>
      </c>
      <c r="R2794" s="67">
        <v>350</v>
      </c>
      <c r="S2794" s="67">
        <v>1</v>
      </c>
      <c r="T2794" s="69">
        <v>41813</v>
      </c>
      <c r="U2794" s="67" t="str">
        <f>VLOOKUP(C2794,'table 3'!$A$2:$B$16,2,0)</f>
        <v>India</v>
      </c>
      <c r="V2794" s="67">
        <f t="shared" si="43"/>
        <v>2014</v>
      </c>
      <c r="W27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94" s="67" t="str">
        <f>CONCATENATE(Table1[[#This Row],[CURRENCY SYMBOL]],Table3[[#This Row],[Average_Cost_for_two]])</f>
        <v>Rs.350</v>
      </c>
      <c r="Y2794" s="67">
        <f>VLOOKUP(Table1[[#This Row],[CURRENCY SYMBOL]],Table2[[Symbol]:[EXCHANGE RATE]],3,FALSE)</f>
        <v>1</v>
      </c>
      <c r="Z2794" s="67">
        <f>(Table1[[#This Row],[exchange]]*Table3[[#This Row],[Average_Cost_for_two]])</f>
        <v>350</v>
      </c>
      <c r="AA2794" s="70" t="s">
        <v>18799</v>
      </c>
      <c r="AB2794" s="67" t="str">
        <f>CONCATENATE(Table1[[#This Row],[Column1]],Table1[[#This Row],[inr]])</f>
        <v>Rs.350</v>
      </c>
    </row>
    <row r="2795" spans="1:28" s="67" customFormat="1" ht="15" thickBot="1" x14ac:dyDescent="0.35">
      <c r="A2795" s="68">
        <v>677</v>
      </c>
      <c r="B2795" s="67" t="s">
        <v>799</v>
      </c>
      <c r="C2795" s="67">
        <v>1</v>
      </c>
      <c r="D2795" s="67" t="s">
        <v>20</v>
      </c>
      <c r="E2795" s="67" t="s">
        <v>800</v>
      </c>
      <c r="F2795" s="67" t="s">
        <v>63</v>
      </c>
      <c r="G2795" s="67" t="s">
        <v>64</v>
      </c>
      <c r="H2795" s="67">
        <v>77.306774700000005</v>
      </c>
      <c r="I2795" s="67">
        <v>28.590096500000001</v>
      </c>
      <c r="J2795" s="67" t="s">
        <v>19703</v>
      </c>
      <c r="K2795" s="67" t="s">
        <v>24</v>
      </c>
      <c r="L2795" s="67" t="s">
        <v>25</v>
      </c>
      <c r="M2795" s="67" t="s">
        <v>25</v>
      </c>
      <c r="N2795" s="67" t="s">
        <v>25</v>
      </c>
      <c r="O2795" s="67" t="s">
        <v>25</v>
      </c>
      <c r="P2795" s="67">
        <v>1</v>
      </c>
      <c r="Q2795" s="67">
        <v>0</v>
      </c>
      <c r="R2795" s="67">
        <v>150</v>
      </c>
      <c r="S2795" s="67">
        <v>1</v>
      </c>
      <c r="T2795" s="69">
        <v>41426</v>
      </c>
      <c r="U2795" s="67" t="str">
        <f>VLOOKUP(C2795,'table 3'!$A$2:$B$16,2,0)</f>
        <v>India</v>
      </c>
      <c r="V2795" s="67">
        <f t="shared" si="43"/>
        <v>2013</v>
      </c>
      <c r="W27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95" s="67" t="str">
        <f>CONCATENATE(Table1[[#This Row],[CURRENCY SYMBOL]],Table3[[#This Row],[Average_Cost_for_two]])</f>
        <v>Rs.150</v>
      </c>
      <c r="Y2795" s="67">
        <f>VLOOKUP(Table1[[#This Row],[CURRENCY SYMBOL]],Table2[[Symbol]:[EXCHANGE RATE]],3,FALSE)</f>
        <v>1</v>
      </c>
      <c r="Z2795" s="67">
        <f>(Table1[[#This Row],[exchange]]*Table3[[#This Row],[Average_Cost_for_two]])</f>
        <v>150</v>
      </c>
      <c r="AA2795" s="70" t="s">
        <v>18799</v>
      </c>
      <c r="AB2795" s="67" t="str">
        <f>CONCATENATE(Table1[[#This Row],[Column1]],Table1[[#This Row],[inr]])</f>
        <v>Rs.150</v>
      </c>
    </row>
    <row r="2796" spans="1:28" s="67" customFormat="1" ht="15" thickBot="1" x14ac:dyDescent="0.35">
      <c r="A2796" s="68">
        <v>18431176</v>
      </c>
      <c r="B2796" s="67" t="s">
        <v>801</v>
      </c>
      <c r="C2796" s="67">
        <v>1</v>
      </c>
      <c r="D2796" s="67" t="s">
        <v>20</v>
      </c>
      <c r="E2796" s="67" t="s">
        <v>802</v>
      </c>
      <c r="F2796" s="67" t="s">
        <v>566</v>
      </c>
      <c r="G2796" s="67" t="s">
        <v>567</v>
      </c>
      <c r="H2796" s="67">
        <v>77.27981217</v>
      </c>
      <c r="I2796" s="67">
        <v>28.567442490000001</v>
      </c>
      <c r="J2796" s="67" t="s">
        <v>19114</v>
      </c>
      <c r="K2796" s="67" t="s">
        <v>24</v>
      </c>
      <c r="L2796" s="67" t="s">
        <v>25</v>
      </c>
      <c r="M2796" s="67" t="s">
        <v>25</v>
      </c>
      <c r="N2796" s="67" t="s">
        <v>25</v>
      </c>
      <c r="O2796" s="67" t="s">
        <v>25</v>
      </c>
      <c r="P2796" s="67">
        <v>1</v>
      </c>
      <c r="Q2796" s="67">
        <v>0</v>
      </c>
      <c r="R2796" s="67">
        <v>350</v>
      </c>
      <c r="S2796" s="67">
        <v>1</v>
      </c>
      <c r="T2796" s="69">
        <v>41808</v>
      </c>
      <c r="U2796" s="67" t="str">
        <f>VLOOKUP(C2796,'table 3'!$A$2:$B$16,2,0)</f>
        <v>India</v>
      </c>
      <c r="V2796" s="67">
        <f t="shared" si="43"/>
        <v>2014</v>
      </c>
      <c r="W27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96" s="67" t="str">
        <f>CONCATENATE(Table1[[#This Row],[CURRENCY SYMBOL]],Table3[[#This Row],[Average_Cost_for_two]])</f>
        <v>Rs.350</v>
      </c>
      <c r="Y2796" s="67">
        <f>VLOOKUP(Table1[[#This Row],[CURRENCY SYMBOL]],Table2[[Symbol]:[EXCHANGE RATE]],3,FALSE)</f>
        <v>1</v>
      </c>
      <c r="Z2796" s="67">
        <f>(Table1[[#This Row],[exchange]]*Table3[[#This Row],[Average_Cost_for_two]])</f>
        <v>350</v>
      </c>
      <c r="AA2796" s="70" t="s">
        <v>18799</v>
      </c>
      <c r="AB2796" s="67" t="str">
        <f>CONCATENATE(Table1[[#This Row],[Column1]],Table1[[#This Row],[inr]])</f>
        <v>Rs.350</v>
      </c>
    </row>
    <row r="2797" spans="1:28" s="67" customFormat="1" ht="15" thickBot="1" x14ac:dyDescent="0.35">
      <c r="A2797" s="68">
        <v>177</v>
      </c>
      <c r="B2797" s="67" t="s">
        <v>803</v>
      </c>
      <c r="C2797" s="67">
        <v>1</v>
      </c>
      <c r="D2797" s="67" t="s">
        <v>20</v>
      </c>
      <c r="E2797" s="67" t="s">
        <v>804</v>
      </c>
      <c r="F2797" s="67" t="s">
        <v>323</v>
      </c>
      <c r="G2797" s="67" t="s">
        <v>324</v>
      </c>
      <c r="H2797" s="67">
        <v>77.231996100000003</v>
      </c>
      <c r="I2797" s="67">
        <v>28.657430399999999</v>
      </c>
      <c r="J2797" s="67" t="s">
        <v>18915</v>
      </c>
      <c r="K2797" s="67" t="s">
        <v>24</v>
      </c>
      <c r="L2797" s="67" t="s">
        <v>25</v>
      </c>
      <c r="M2797" s="67" t="s">
        <v>25</v>
      </c>
      <c r="N2797" s="67" t="s">
        <v>25</v>
      </c>
      <c r="O2797" s="67" t="s">
        <v>25</v>
      </c>
      <c r="P2797" s="67">
        <v>1</v>
      </c>
      <c r="Q2797" s="67">
        <v>0</v>
      </c>
      <c r="R2797" s="67">
        <v>100</v>
      </c>
      <c r="S2797" s="67">
        <v>1</v>
      </c>
      <c r="T2797" s="69">
        <v>42864</v>
      </c>
      <c r="U2797" s="67" t="str">
        <f>VLOOKUP(C2797,'table 3'!$A$2:$B$16,2,0)</f>
        <v>India</v>
      </c>
      <c r="V2797" s="67">
        <f t="shared" si="43"/>
        <v>2017</v>
      </c>
      <c r="W27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97" s="67" t="str">
        <f>CONCATENATE(Table1[[#This Row],[CURRENCY SYMBOL]],Table3[[#This Row],[Average_Cost_for_two]])</f>
        <v>Rs.100</v>
      </c>
      <c r="Y2797" s="67">
        <f>VLOOKUP(Table1[[#This Row],[CURRENCY SYMBOL]],Table2[[Symbol]:[EXCHANGE RATE]],3,FALSE)</f>
        <v>1</v>
      </c>
      <c r="Z2797" s="67">
        <f>(Table1[[#This Row],[exchange]]*Table3[[#This Row],[Average_Cost_for_two]])</f>
        <v>100</v>
      </c>
      <c r="AA2797" s="70" t="s">
        <v>18799</v>
      </c>
      <c r="AB2797" s="67" t="str">
        <f>CONCATENATE(Table1[[#This Row],[Column1]],Table1[[#This Row],[inr]])</f>
        <v>Rs.100</v>
      </c>
    </row>
    <row r="2798" spans="1:28" s="67" customFormat="1" ht="15" thickBot="1" x14ac:dyDescent="0.35">
      <c r="A2798" s="68">
        <v>312579</v>
      </c>
      <c r="B2798" s="67" t="s">
        <v>805</v>
      </c>
      <c r="C2798" s="67">
        <v>1</v>
      </c>
      <c r="D2798" s="67" t="s">
        <v>20</v>
      </c>
      <c r="E2798" s="67" t="s">
        <v>806</v>
      </c>
      <c r="F2798" s="67" t="s">
        <v>71</v>
      </c>
      <c r="G2798" s="67" t="s">
        <v>72</v>
      </c>
      <c r="H2798" s="67">
        <v>77.324351800000002</v>
      </c>
      <c r="I2798" s="67">
        <v>28.686955600000001</v>
      </c>
      <c r="J2798" s="67" t="s">
        <v>18843</v>
      </c>
      <c r="K2798" s="67" t="s">
        <v>24</v>
      </c>
      <c r="L2798" s="67" t="s">
        <v>25</v>
      </c>
      <c r="M2798" s="67" t="s">
        <v>25</v>
      </c>
      <c r="N2798" s="67" t="s">
        <v>25</v>
      </c>
      <c r="O2798" s="67" t="s">
        <v>25</v>
      </c>
      <c r="P2798" s="67">
        <v>1</v>
      </c>
      <c r="Q2798" s="67">
        <v>0</v>
      </c>
      <c r="R2798" s="67">
        <v>400</v>
      </c>
      <c r="S2798" s="67">
        <v>1</v>
      </c>
      <c r="T2798" s="69">
        <v>42502</v>
      </c>
      <c r="U2798" s="67" t="str">
        <f>VLOOKUP(C2798,'table 3'!$A$2:$B$16,2,0)</f>
        <v>India</v>
      </c>
      <c r="V2798" s="67">
        <f t="shared" si="43"/>
        <v>2016</v>
      </c>
      <c r="W27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98" s="67" t="str">
        <f>CONCATENATE(Table1[[#This Row],[CURRENCY SYMBOL]],Table3[[#This Row],[Average_Cost_for_two]])</f>
        <v>Rs.400</v>
      </c>
      <c r="Y2798" s="67">
        <f>VLOOKUP(Table1[[#This Row],[CURRENCY SYMBOL]],Table2[[Symbol]:[EXCHANGE RATE]],3,FALSE)</f>
        <v>1</v>
      </c>
      <c r="Z2798" s="67">
        <f>(Table1[[#This Row],[exchange]]*Table3[[#This Row],[Average_Cost_for_two]])</f>
        <v>400</v>
      </c>
      <c r="AA2798" s="70" t="s">
        <v>18799</v>
      </c>
      <c r="AB2798" s="67" t="str">
        <f>CONCATENATE(Table1[[#This Row],[Column1]],Table1[[#This Row],[inr]])</f>
        <v>Rs.400</v>
      </c>
    </row>
    <row r="2799" spans="1:28" s="67" customFormat="1" ht="15" thickBot="1" x14ac:dyDescent="0.35">
      <c r="A2799" s="68">
        <v>313046</v>
      </c>
      <c r="B2799" s="67" t="s">
        <v>807</v>
      </c>
      <c r="C2799" s="67">
        <v>1</v>
      </c>
      <c r="D2799" s="67" t="s">
        <v>20</v>
      </c>
      <c r="E2799" s="67" t="s">
        <v>808</v>
      </c>
      <c r="F2799" s="67" t="s">
        <v>22</v>
      </c>
      <c r="G2799" s="67" t="s">
        <v>23</v>
      </c>
      <c r="H2799" s="67">
        <v>77.276569300000006</v>
      </c>
      <c r="I2799" s="67">
        <v>28.650919699999999</v>
      </c>
      <c r="J2799" s="67" t="s">
        <v>18915</v>
      </c>
      <c r="K2799" s="67" t="s">
        <v>24</v>
      </c>
      <c r="L2799" s="67" t="s">
        <v>25</v>
      </c>
      <c r="M2799" s="67" t="s">
        <v>25</v>
      </c>
      <c r="N2799" s="67" t="s">
        <v>25</v>
      </c>
      <c r="O2799" s="67" t="s">
        <v>25</v>
      </c>
      <c r="P2799" s="67">
        <v>1</v>
      </c>
      <c r="Q2799" s="67">
        <v>0</v>
      </c>
      <c r="R2799" s="67">
        <v>250</v>
      </c>
      <c r="S2799" s="67">
        <v>1</v>
      </c>
      <c r="T2799" s="69">
        <v>42877</v>
      </c>
      <c r="U2799" s="67" t="str">
        <f>VLOOKUP(C2799,'table 3'!$A$2:$B$16,2,0)</f>
        <v>India</v>
      </c>
      <c r="V2799" s="67">
        <f t="shared" si="43"/>
        <v>2017</v>
      </c>
      <c r="W27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99" s="67" t="str">
        <f>CONCATENATE(Table1[[#This Row],[CURRENCY SYMBOL]],Table3[[#This Row],[Average_Cost_for_two]])</f>
        <v>Rs.250</v>
      </c>
      <c r="Y2799" s="67">
        <f>VLOOKUP(Table1[[#This Row],[CURRENCY SYMBOL]],Table2[[Symbol]:[EXCHANGE RATE]],3,FALSE)</f>
        <v>1</v>
      </c>
      <c r="Z2799" s="67">
        <f>(Table1[[#This Row],[exchange]]*Table3[[#This Row],[Average_Cost_for_two]])</f>
        <v>250</v>
      </c>
      <c r="AA2799" s="70" t="s">
        <v>18799</v>
      </c>
      <c r="AB2799" s="67" t="str">
        <f>CONCATENATE(Table1[[#This Row],[Column1]],Table1[[#This Row],[inr]])</f>
        <v>Rs.250</v>
      </c>
    </row>
    <row r="2800" spans="1:28" s="67" customFormat="1" ht="15" thickBot="1" x14ac:dyDescent="0.35">
      <c r="A2800" s="68">
        <v>18336207</v>
      </c>
      <c r="B2800" s="67" t="s">
        <v>809</v>
      </c>
      <c r="C2800" s="67">
        <v>1</v>
      </c>
      <c r="D2800" s="67" t="s">
        <v>20</v>
      </c>
      <c r="E2800" s="67" t="s">
        <v>810</v>
      </c>
      <c r="F2800" s="67" t="s">
        <v>586</v>
      </c>
      <c r="G2800" s="67" t="s">
        <v>587</v>
      </c>
      <c r="H2800" s="67">
        <v>77.193738400000001</v>
      </c>
      <c r="I2800" s="67">
        <v>28.527825</v>
      </c>
      <c r="J2800" s="67" t="s">
        <v>811</v>
      </c>
      <c r="K2800" s="67" t="s">
        <v>24</v>
      </c>
      <c r="L2800" s="67" t="s">
        <v>25</v>
      </c>
      <c r="M2800" s="67" t="s">
        <v>25</v>
      </c>
      <c r="N2800" s="67" t="s">
        <v>25</v>
      </c>
      <c r="O2800" s="67" t="s">
        <v>25</v>
      </c>
      <c r="P2800" s="67">
        <v>1</v>
      </c>
      <c r="Q2800" s="67">
        <v>0</v>
      </c>
      <c r="R2800" s="67">
        <v>250</v>
      </c>
      <c r="S2800" s="67">
        <v>1</v>
      </c>
      <c r="T2800" s="69">
        <v>40681</v>
      </c>
      <c r="U2800" s="67" t="str">
        <f>VLOOKUP(C2800,'table 3'!$A$2:$B$16,2,0)</f>
        <v>India</v>
      </c>
      <c r="V2800" s="67">
        <f t="shared" si="43"/>
        <v>2011</v>
      </c>
      <c r="W28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00" s="67" t="str">
        <f>CONCATENATE(Table1[[#This Row],[CURRENCY SYMBOL]],Table3[[#This Row],[Average_Cost_for_two]])</f>
        <v>Rs.250</v>
      </c>
      <c r="Y2800" s="67">
        <f>VLOOKUP(Table1[[#This Row],[CURRENCY SYMBOL]],Table2[[Symbol]:[EXCHANGE RATE]],3,FALSE)</f>
        <v>1</v>
      </c>
      <c r="Z2800" s="67">
        <f>(Table1[[#This Row],[exchange]]*Table3[[#This Row],[Average_Cost_for_two]])</f>
        <v>250</v>
      </c>
      <c r="AA2800" s="70" t="s">
        <v>18799</v>
      </c>
      <c r="AB2800" s="67" t="str">
        <f>CONCATENATE(Table1[[#This Row],[Column1]],Table1[[#This Row],[inr]])</f>
        <v>Rs.250</v>
      </c>
    </row>
    <row r="2801" spans="1:28" s="67" customFormat="1" ht="15" thickBot="1" x14ac:dyDescent="0.35">
      <c r="A2801" s="68">
        <v>18432940</v>
      </c>
      <c r="B2801" s="67" t="s">
        <v>350</v>
      </c>
      <c r="C2801" s="67">
        <v>1</v>
      </c>
      <c r="D2801" s="67" t="s">
        <v>20</v>
      </c>
      <c r="E2801" s="67" t="s">
        <v>812</v>
      </c>
      <c r="F2801" s="67" t="s">
        <v>173</v>
      </c>
      <c r="G2801" s="67" t="s">
        <v>174</v>
      </c>
      <c r="H2801" s="67">
        <v>77.145957699999997</v>
      </c>
      <c r="I2801" s="67">
        <v>28.493198</v>
      </c>
      <c r="J2801" s="67" t="s">
        <v>18860</v>
      </c>
      <c r="K2801" s="67" t="s">
        <v>24</v>
      </c>
      <c r="L2801" s="67" t="s">
        <v>25</v>
      </c>
      <c r="M2801" s="67" t="s">
        <v>25</v>
      </c>
      <c r="N2801" s="67" t="s">
        <v>25</v>
      </c>
      <c r="O2801" s="67" t="s">
        <v>25</v>
      </c>
      <c r="P2801" s="67">
        <v>1</v>
      </c>
      <c r="Q2801" s="67">
        <v>0</v>
      </c>
      <c r="R2801" s="67">
        <v>250</v>
      </c>
      <c r="S2801" s="67">
        <v>1</v>
      </c>
      <c r="T2801" s="69">
        <v>42143</v>
      </c>
      <c r="U2801" s="67" t="str">
        <f>VLOOKUP(C2801,'table 3'!$A$2:$B$16,2,0)</f>
        <v>India</v>
      </c>
      <c r="V2801" s="67">
        <f t="shared" si="43"/>
        <v>2015</v>
      </c>
      <c r="W28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01" s="67" t="str">
        <f>CONCATENATE(Table1[[#This Row],[CURRENCY SYMBOL]],Table3[[#This Row],[Average_Cost_for_two]])</f>
        <v>Rs.250</v>
      </c>
      <c r="Y2801" s="67">
        <f>VLOOKUP(Table1[[#This Row],[CURRENCY SYMBOL]],Table2[[Symbol]:[EXCHANGE RATE]],3,FALSE)</f>
        <v>1</v>
      </c>
      <c r="Z2801" s="67">
        <f>(Table1[[#This Row],[exchange]]*Table3[[#This Row],[Average_Cost_for_two]])</f>
        <v>250</v>
      </c>
      <c r="AA2801" s="70" t="s">
        <v>18799</v>
      </c>
      <c r="AB2801" s="67" t="str">
        <f>CONCATENATE(Table1[[#This Row],[Column1]],Table1[[#This Row],[inr]])</f>
        <v>Rs.250</v>
      </c>
    </row>
    <row r="2802" spans="1:28" s="67" customFormat="1" ht="15" thickBot="1" x14ac:dyDescent="0.35">
      <c r="A2802" s="68">
        <v>308014</v>
      </c>
      <c r="B2802" s="67" t="s">
        <v>813</v>
      </c>
      <c r="C2802" s="67">
        <v>1</v>
      </c>
      <c r="D2802" s="67" t="s">
        <v>20</v>
      </c>
      <c r="E2802" s="67" t="s">
        <v>814</v>
      </c>
      <c r="F2802" s="67" t="s">
        <v>123</v>
      </c>
      <c r="G2802" s="67" t="s">
        <v>124</v>
      </c>
      <c r="H2802" s="67">
        <v>77.141968300000002</v>
      </c>
      <c r="I2802" s="67">
        <v>28.658236599999999</v>
      </c>
      <c r="J2802" s="67" t="s">
        <v>19210</v>
      </c>
      <c r="K2802" s="67" t="s">
        <v>24</v>
      </c>
      <c r="L2802" s="67" t="s">
        <v>25</v>
      </c>
      <c r="M2802" s="67" t="s">
        <v>25</v>
      </c>
      <c r="N2802" s="67" t="s">
        <v>25</v>
      </c>
      <c r="O2802" s="67" t="s">
        <v>25</v>
      </c>
      <c r="P2802" s="67">
        <v>1</v>
      </c>
      <c r="Q2802" s="67">
        <v>0</v>
      </c>
      <c r="R2802" s="67">
        <v>250</v>
      </c>
      <c r="S2802" s="67">
        <v>1</v>
      </c>
      <c r="T2802" s="69">
        <v>42505</v>
      </c>
      <c r="U2802" s="67" t="str">
        <f>VLOOKUP(C2802,'table 3'!$A$2:$B$16,2,0)</f>
        <v>India</v>
      </c>
      <c r="V2802" s="67">
        <f t="shared" si="43"/>
        <v>2016</v>
      </c>
      <c r="W28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02" s="67" t="str">
        <f>CONCATENATE(Table1[[#This Row],[CURRENCY SYMBOL]],Table3[[#This Row],[Average_Cost_for_two]])</f>
        <v>Rs.250</v>
      </c>
      <c r="Y2802" s="67">
        <f>VLOOKUP(Table1[[#This Row],[CURRENCY SYMBOL]],Table2[[Symbol]:[EXCHANGE RATE]],3,FALSE)</f>
        <v>1</v>
      </c>
      <c r="Z2802" s="67">
        <f>(Table1[[#This Row],[exchange]]*Table3[[#This Row],[Average_Cost_for_two]])</f>
        <v>250</v>
      </c>
      <c r="AA2802" s="70" t="s">
        <v>18799</v>
      </c>
      <c r="AB2802" s="67" t="str">
        <f>CONCATENATE(Table1[[#This Row],[Column1]],Table1[[#This Row],[inr]])</f>
        <v>Rs.250</v>
      </c>
    </row>
    <row r="2803" spans="1:28" s="67" customFormat="1" ht="15" thickBot="1" x14ac:dyDescent="0.35">
      <c r="A2803" s="68">
        <v>7309</v>
      </c>
      <c r="B2803" s="67" t="s">
        <v>815</v>
      </c>
      <c r="C2803" s="67">
        <v>1</v>
      </c>
      <c r="D2803" s="67" t="s">
        <v>20</v>
      </c>
      <c r="E2803" s="67" t="s">
        <v>816</v>
      </c>
      <c r="F2803" s="67" t="s">
        <v>41</v>
      </c>
      <c r="G2803" s="67" t="s">
        <v>42</v>
      </c>
      <c r="H2803" s="67">
        <v>77.218824699999999</v>
      </c>
      <c r="I2803" s="67">
        <v>28.709185399999999</v>
      </c>
      <c r="J2803" s="67" t="s">
        <v>18895</v>
      </c>
      <c r="K2803" s="67" t="s">
        <v>24</v>
      </c>
      <c r="L2803" s="67" t="s">
        <v>25</v>
      </c>
      <c r="M2803" s="67" t="s">
        <v>25</v>
      </c>
      <c r="N2803" s="67" t="s">
        <v>25</v>
      </c>
      <c r="O2803" s="67" t="s">
        <v>25</v>
      </c>
      <c r="P2803" s="67">
        <v>1</v>
      </c>
      <c r="Q2803" s="67">
        <v>0</v>
      </c>
      <c r="R2803" s="67">
        <v>50</v>
      </c>
      <c r="S2803" s="67">
        <v>1</v>
      </c>
      <c r="T2803" s="69">
        <v>40322</v>
      </c>
      <c r="U2803" s="67" t="str">
        <f>VLOOKUP(C2803,'table 3'!$A$2:$B$16,2,0)</f>
        <v>India</v>
      </c>
      <c r="V2803" s="67">
        <f t="shared" si="43"/>
        <v>2010</v>
      </c>
      <c r="W28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03" s="67" t="str">
        <f>CONCATENATE(Table1[[#This Row],[CURRENCY SYMBOL]],Table3[[#This Row],[Average_Cost_for_two]])</f>
        <v>Rs.50</v>
      </c>
      <c r="Y2803" s="67">
        <f>VLOOKUP(Table1[[#This Row],[CURRENCY SYMBOL]],Table2[[Symbol]:[EXCHANGE RATE]],3,FALSE)</f>
        <v>1</v>
      </c>
      <c r="Z2803" s="67">
        <f>(Table1[[#This Row],[exchange]]*Table3[[#This Row],[Average_Cost_for_two]])</f>
        <v>50</v>
      </c>
      <c r="AA2803" s="70" t="s">
        <v>18799</v>
      </c>
      <c r="AB2803" s="67" t="str">
        <f>CONCATENATE(Table1[[#This Row],[Column1]],Table1[[#This Row],[inr]])</f>
        <v>Rs.50</v>
      </c>
    </row>
    <row r="2804" spans="1:28" s="67" customFormat="1" ht="15" thickBot="1" x14ac:dyDescent="0.35">
      <c r="A2804" s="68">
        <v>18356795</v>
      </c>
      <c r="B2804" s="67" t="s">
        <v>817</v>
      </c>
      <c r="C2804" s="67">
        <v>1</v>
      </c>
      <c r="D2804" s="67" t="s">
        <v>20</v>
      </c>
      <c r="E2804" s="67" t="s">
        <v>818</v>
      </c>
      <c r="F2804" s="67" t="s">
        <v>266</v>
      </c>
      <c r="G2804" s="67" t="s">
        <v>267</v>
      </c>
      <c r="H2804" s="67">
        <v>77.190167299999999</v>
      </c>
      <c r="I2804" s="67">
        <v>28.526619199999999</v>
      </c>
      <c r="J2804" s="67" t="s">
        <v>19437</v>
      </c>
      <c r="K2804" s="67" t="s">
        <v>24</v>
      </c>
      <c r="L2804" s="67" t="s">
        <v>25</v>
      </c>
      <c r="M2804" s="67" t="s">
        <v>25</v>
      </c>
      <c r="N2804" s="67" t="s">
        <v>25</v>
      </c>
      <c r="O2804" s="67" t="s">
        <v>25</v>
      </c>
      <c r="P2804" s="67">
        <v>1</v>
      </c>
      <c r="Q2804" s="67">
        <v>0</v>
      </c>
      <c r="R2804" s="67">
        <v>250</v>
      </c>
      <c r="S2804" s="67">
        <v>1</v>
      </c>
      <c r="T2804" s="69">
        <v>42517</v>
      </c>
      <c r="U2804" s="67" t="str">
        <f>VLOOKUP(C2804,'table 3'!$A$2:$B$16,2,0)</f>
        <v>India</v>
      </c>
      <c r="V2804" s="67">
        <f t="shared" si="43"/>
        <v>2016</v>
      </c>
      <c r="W28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04" s="67" t="str">
        <f>CONCATENATE(Table1[[#This Row],[CURRENCY SYMBOL]],Table3[[#This Row],[Average_Cost_for_two]])</f>
        <v>Rs.250</v>
      </c>
      <c r="Y2804" s="67">
        <f>VLOOKUP(Table1[[#This Row],[CURRENCY SYMBOL]],Table2[[Symbol]:[EXCHANGE RATE]],3,FALSE)</f>
        <v>1</v>
      </c>
      <c r="Z2804" s="67">
        <f>(Table1[[#This Row],[exchange]]*Table3[[#This Row],[Average_Cost_for_two]])</f>
        <v>250</v>
      </c>
      <c r="AA2804" s="70" t="s">
        <v>18799</v>
      </c>
      <c r="AB2804" s="67" t="str">
        <f>CONCATENATE(Table1[[#This Row],[Column1]],Table1[[#This Row],[inr]])</f>
        <v>Rs.250</v>
      </c>
    </row>
    <row r="2805" spans="1:28" s="67" customFormat="1" ht="15" thickBot="1" x14ac:dyDescent="0.35">
      <c r="A2805" s="68">
        <v>18232577</v>
      </c>
      <c r="B2805" s="67" t="s">
        <v>819</v>
      </c>
      <c r="C2805" s="67">
        <v>1</v>
      </c>
      <c r="D2805" s="67" t="s">
        <v>20</v>
      </c>
      <c r="E2805" s="67" t="s">
        <v>820</v>
      </c>
      <c r="F2805" s="67" t="s">
        <v>88</v>
      </c>
      <c r="G2805" s="67" t="s">
        <v>89</v>
      </c>
      <c r="H2805" s="67">
        <v>77.066295100000005</v>
      </c>
      <c r="I2805" s="67">
        <v>28.680105600000001</v>
      </c>
      <c r="J2805" s="67" t="s">
        <v>19007</v>
      </c>
      <c r="K2805" s="67" t="s">
        <v>24</v>
      </c>
      <c r="L2805" s="67" t="s">
        <v>25</v>
      </c>
      <c r="M2805" s="67" t="s">
        <v>25</v>
      </c>
      <c r="N2805" s="67" t="s">
        <v>25</v>
      </c>
      <c r="O2805" s="67" t="s">
        <v>25</v>
      </c>
      <c r="P2805" s="67">
        <v>1</v>
      </c>
      <c r="Q2805" s="67">
        <v>0</v>
      </c>
      <c r="R2805" s="67">
        <v>100</v>
      </c>
      <c r="S2805" s="67">
        <v>1</v>
      </c>
      <c r="T2805" s="69">
        <v>40685</v>
      </c>
      <c r="U2805" s="67" t="str">
        <f>VLOOKUP(C2805,'table 3'!$A$2:$B$16,2,0)</f>
        <v>India</v>
      </c>
      <c r="V2805" s="67">
        <f t="shared" si="43"/>
        <v>2011</v>
      </c>
      <c r="W28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05" s="67" t="str">
        <f>CONCATENATE(Table1[[#This Row],[CURRENCY SYMBOL]],Table3[[#This Row],[Average_Cost_for_two]])</f>
        <v>Rs.100</v>
      </c>
      <c r="Y2805" s="67">
        <f>VLOOKUP(Table1[[#This Row],[CURRENCY SYMBOL]],Table2[[Symbol]:[EXCHANGE RATE]],3,FALSE)</f>
        <v>1</v>
      </c>
      <c r="Z2805" s="67">
        <f>(Table1[[#This Row],[exchange]]*Table3[[#This Row],[Average_Cost_for_two]])</f>
        <v>100</v>
      </c>
      <c r="AA2805" s="70" t="s">
        <v>18799</v>
      </c>
      <c r="AB2805" s="67" t="str">
        <f>CONCATENATE(Table1[[#This Row],[Column1]],Table1[[#This Row],[inr]])</f>
        <v>Rs.100</v>
      </c>
    </row>
    <row r="2806" spans="1:28" s="67" customFormat="1" ht="15" thickBot="1" x14ac:dyDescent="0.35">
      <c r="A2806" s="68">
        <v>304585</v>
      </c>
      <c r="B2806" s="67" t="s">
        <v>821</v>
      </c>
      <c r="C2806" s="67">
        <v>1</v>
      </c>
      <c r="D2806" s="67" t="s">
        <v>20</v>
      </c>
      <c r="E2806" s="67" t="s">
        <v>822</v>
      </c>
      <c r="F2806" s="67" t="s">
        <v>88</v>
      </c>
      <c r="G2806" s="67" t="s">
        <v>89</v>
      </c>
      <c r="H2806" s="67">
        <v>77.064275600000002</v>
      </c>
      <c r="I2806" s="67">
        <v>28.677968499999999</v>
      </c>
      <c r="J2806" s="67" t="s">
        <v>18915</v>
      </c>
      <c r="K2806" s="67" t="s">
        <v>24</v>
      </c>
      <c r="L2806" s="67" t="s">
        <v>25</v>
      </c>
      <c r="M2806" s="67" t="s">
        <v>25</v>
      </c>
      <c r="N2806" s="67" t="s">
        <v>25</v>
      </c>
      <c r="O2806" s="67" t="s">
        <v>25</v>
      </c>
      <c r="P2806" s="67">
        <v>1</v>
      </c>
      <c r="Q2806" s="67">
        <v>0</v>
      </c>
      <c r="R2806" s="67">
        <v>100</v>
      </c>
      <c r="S2806" s="67">
        <v>1</v>
      </c>
      <c r="T2806" s="69">
        <v>42134</v>
      </c>
      <c r="U2806" s="67" t="str">
        <f>VLOOKUP(C2806,'table 3'!$A$2:$B$16,2,0)</f>
        <v>India</v>
      </c>
      <c r="V2806" s="67">
        <f t="shared" si="43"/>
        <v>2015</v>
      </c>
      <c r="W28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06" s="67" t="str">
        <f>CONCATENATE(Table1[[#This Row],[CURRENCY SYMBOL]],Table3[[#This Row],[Average_Cost_for_two]])</f>
        <v>Rs.100</v>
      </c>
      <c r="Y2806" s="67">
        <f>VLOOKUP(Table1[[#This Row],[CURRENCY SYMBOL]],Table2[[Symbol]:[EXCHANGE RATE]],3,FALSE)</f>
        <v>1</v>
      </c>
      <c r="Z2806" s="67">
        <f>(Table1[[#This Row],[exchange]]*Table3[[#This Row],[Average_Cost_for_two]])</f>
        <v>100</v>
      </c>
      <c r="AA2806" s="70" t="s">
        <v>18799</v>
      </c>
      <c r="AB2806" s="67" t="str">
        <f>CONCATENATE(Table1[[#This Row],[Column1]],Table1[[#This Row],[inr]])</f>
        <v>Rs.100</v>
      </c>
    </row>
    <row r="2807" spans="1:28" s="67" customFormat="1" ht="15" thickBot="1" x14ac:dyDescent="0.35">
      <c r="A2807" s="68">
        <v>3522</v>
      </c>
      <c r="B2807" s="67" t="s">
        <v>823</v>
      </c>
      <c r="C2807" s="67">
        <v>1</v>
      </c>
      <c r="D2807" s="67" t="s">
        <v>20</v>
      </c>
      <c r="E2807" s="67" t="s">
        <v>824</v>
      </c>
      <c r="F2807" s="67" t="s">
        <v>193</v>
      </c>
      <c r="G2807" s="67" t="s">
        <v>194</v>
      </c>
      <c r="H2807" s="67">
        <v>77.181133000000003</v>
      </c>
      <c r="I2807" s="67">
        <v>28.537381</v>
      </c>
      <c r="J2807" s="67" t="s">
        <v>18932</v>
      </c>
      <c r="K2807" s="67" t="s">
        <v>24</v>
      </c>
      <c r="L2807" s="67" t="s">
        <v>25</v>
      </c>
      <c r="M2807" s="67" t="s">
        <v>25</v>
      </c>
      <c r="N2807" s="67" t="s">
        <v>25</v>
      </c>
      <c r="O2807" s="67" t="s">
        <v>25</v>
      </c>
      <c r="P2807" s="67">
        <v>1</v>
      </c>
      <c r="Q2807" s="67">
        <v>0</v>
      </c>
      <c r="R2807" s="67">
        <v>450</v>
      </c>
      <c r="S2807" s="67">
        <v>1</v>
      </c>
      <c r="T2807" s="69">
        <v>41057</v>
      </c>
      <c r="U2807" s="67" t="str">
        <f>VLOOKUP(C2807,'table 3'!$A$2:$B$16,2,0)</f>
        <v>India</v>
      </c>
      <c r="V2807" s="67">
        <f t="shared" si="43"/>
        <v>2012</v>
      </c>
      <c r="W28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07" s="67" t="str">
        <f>CONCATENATE(Table1[[#This Row],[CURRENCY SYMBOL]],Table3[[#This Row],[Average_Cost_for_two]])</f>
        <v>Rs.450</v>
      </c>
      <c r="Y2807" s="67">
        <f>VLOOKUP(Table1[[#This Row],[CURRENCY SYMBOL]],Table2[[Symbol]:[EXCHANGE RATE]],3,FALSE)</f>
        <v>1</v>
      </c>
      <c r="Z2807" s="67">
        <f>(Table1[[#This Row],[exchange]]*Table3[[#This Row],[Average_Cost_for_two]])</f>
        <v>450</v>
      </c>
      <c r="AA2807" s="70" t="s">
        <v>18799</v>
      </c>
      <c r="AB2807" s="67" t="str">
        <f>CONCATENATE(Table1[[#This Row],[Column1]],Table1[[#This Row],[inr]])</f>
        <v>Rs.450</v>
      </c>
    </row>
    <row r="2808" spans="1:28" s="67" customFormat="1" ht="15" thickBot="1" x14ac:dyDescent="0.35">
      <c r="A2808" s="68">
        <v>18350870</v>
      </c>
      <c r="B2808" s="67" t="s">
        <v>825</v>
      </c>
      <c r="C2808" s="67">
        <v>1</v>
      </c>
      <c r="D2808" s="67" t="s">
        <v>20</v>
      </c>
      <c r="E2808" s="67" t="s">
        <v>826</v>
      </c>
      <c r="F2808" s="67" t="s">
        <v>193</v>
      </c>
      <c r="G2808" s="67" t="s">
        <v>194</v>
      </c>
      <c r="H2808" s="67">
        <v>77.185551500000003</v>
      </c>
      <c r="I2808" s="67">
        <v>28.540851400000001</v>
      </c>
      <c r="J2808" s="67" t="s">
        <v>19212</v>
      </c>
      <c r="K2808" s="67" t="s">
        <v>24</v>
      </c>
      <c r="L2808" s="67" t="s">
        <v>25</v>
      </c>
      <c r="M2808" s="67" t="s">
        <v>25</v>
      </c>
      <c r="N2808" s="67" t="s">
        <v>25</v>
      </c>
      <c r="O2808" s="67" t="s">
        <v>25</v>
      </c>
      <c r="P2808" s="67">
        <v>1</v>
      </c>
      <c r="Q2808" s="67">
        <v>0</v>
      </c>
      <c r="R2808" s="67">
        <v>100</v>
      </c>
      <c r="S2808" s="67">
        <v>1</v>
      </c>
      <c r="T2808" s="69">
        <v>42856</v>
      </c>
      <c r="U2808" s="67" t="str">
        <f>VLOOKUP(C2808,'table 3'!$A$2:$B$16,2,0)</f>
        <v>India</v>
      </c>
      <c r="V2808" s="67">
        <f t="shared" si="43"/>
        <v>2017</v>
      </c>
      <c r="W28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08" s="67" t="str">
        <f>CONCATENATE(Table1[[#This Row],[CURRENCY SYMBOL]],Table3[[#This Row],[Average_Cost_for_two]])</f>
        <v>Rs.100</v>
      </c>
      <c r="Y2808" s="67">
        <f>VLOOKUP(Table1[[#This Row],[CURRENCY SYMBOL]],Table2[[Symbol]:[EXCHANGE RATE]],3,FALSE)</f>
        <v>1</v>
      </c>
      <c r="Z2808" s="67">
        <f>(Table1[[#This Row],[exchange]]*Table3[[#This Row],[Average_Cost_for_two]])</f>
        <v>100</v>
      </c>
      <c r="AA2808" s="70" t="s">
        <v>18799</v>
      </c>
      <c r="AB2808" s="67" t="str">
        <f>CONCATENATE(Table1[[#This Row],[Column1]],Table1[[#This Row],[inr]])</f>
        <v>Rs.100</v>
      </c>
    </row>
    <row r="2809" spans="1:28" s="67" customFormat="1" ht="15" thickBot="1" x14ac:dyDescent="0.35">
      <c r="A2809" s="68">
        <v>311025</v>
      </c>
      <c r="B2809" s="67" t="s">
        <v>827</v>
      </c>
      <c r="C2809" s="67">
        <v>1</v>
      </c>
      <c r="D2809" s="67" t="s">
        <v>20</v>
      </c>
      <c r="E2809" s="67" t="s">
        <v>828</v>
      </c>
      <c r="F2809" s="67" t="s">
        <v>829</v>
      </c>
      <c r="G2809" s="67" t="s">
        <v>830</v>
      </c>
      <c r="H2809" s="67">
        <v>77.293983699999998</v>
      </c>
      <c r="I2809" s="67">
        <v>28.689384700000002</v>
      </c>
      <c r="J2809" s="67" t="s">
        <v>19225</v>
      </c>
      <c r="K2809" s="67" t="s">
        <v>24</v>
      </c>
      <c r="L2809" s="67" t="s">
        <v>25</v>
      </c>
      <c r="M2809" s="67" t="s">
        <v>25</v>
      </c>
      <c r="N2809" s="67" t="s">
        <v>25</v>
      </c>
      <c r="O2809" s="67" t="s">
        <v>25</v>
      </c>
      <c r="P2809" s="67">
        <v>1</v>
      </c>
      <c r="Q2809" s="67">
        <v>0</v>
      </c>
      <c r="R2809" s="67">
        <v>150</v>
      </c>
      <c r="S2809" s="67">
        <v>1</v>
      </c>
      <c r="T2809" s="69">
        <v>41398</v>
      </c>
      <c r="U2809" s="67" t="str">
        <f>VLOOKUP(C2809,'table 3'!$A$2:$B$16,2,0)</f>
        <v>India</v>
      </c>
      <c r="V2809" s="67">
        <f t="shared" si="43"/>
        <v>2013</v>
      </c>
      <c r="W28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09" s="67" t="str">
        <f>CONCATENATE(Table1[[#This Row],[CURRENCY SYMBOL]],Table3[[#This Row],[Average_Cost_for_two]])</f>
        <v>Rs.150</v>
      </c>
      <c r="Y2809" s="67">
        <f>VLOOKUP(Table1[[#This Row],[CURRENCY SYMBOL]],Table2[[Symbol]:[EXCHANGE RATE]],3,FALSE)</f>
        <v>1</v>
      </c>
      <c r="Z2809" s="67">
        <f>(Table1[[#This Row],[exchange]]*Table3[[#This Row],[Average_Cost_for_two]])</f>
        <v>150</v>
      </c>
      <c r="AA2809" s="70" t="s">
        <v>18799</v>
      </c>
      <c r="AB2809" s="67" t="str">
        <f>CONCATENATE(Table1[[#This Row],[Column1]],Table1[[#This Row],[inr]])</f>
        <v>Rs.150</v>
      </c>
    </row>
    <row r="2810" spans="1:28" s="67" customFormat="1" ht="15" thickBot="1" x14ac:dyDescent="0.35">
      <c r="A2810" s="68">
        <v>312268</v>
      </c>
      <c r="B2810" s="67" t="s">
        <v>831</v>
      </c>
      <c r="C2810" s="67">
        <v>1</v>
      </c>
      <c r="D2810" s="67" t="s">
        <v>20</v>
      </c>
      <c r="E2810" s="67" t="s">
        <v>832</v>
      </c>
      <c r="F2810" s="67" t="s">
        <v>404</v>
      </c>
      <c r="G2810" s="67" t="s">
        <v>405</v>
      </c>
      <c r="H2810" s="67">
        <v>77.2774778</v>
      </c>
      <c r="I2810" s="67">
        <v>28.630775799999999</v>
      </c>
      <c r="J2810" s="67" t="s">
        <v>19704</v>
      </c>
      <c r="K2810" s="67" t="s">
        <v>24</v>
      </c>
      <c r="L2810" s="67" t="s">
        <v>25</v>
      </c>
      <c r="M2810" s="67" t="s">
        <v>25</v>
      </c>
      <c r="N2810" s="67" t="s">
        <v>25</v>
      </c>
      <c r="O2810" s="67" t="s">
        <v>25</v>
      </c>
      <c r="P2810" s="67">
        <v>1</v>
      </c>
      <c r="Q2810" s="67">
        <v>0</v>
      </c>
      <c r="R2810" s="67">
        <v>250</v>
      </c>
      <c r="S2810" s="67">
        <v>1</v>
      </c>
      <c r="T2810" s="69">
        <v>42876</v>
      </c>
      <c r="U2810" s="67" t="str">
        <f>VLOOKUP(C2810,'table 3'!$A$2:$B$16,2,0)</f>
        <v>India</v>
      </c>
      <c r="V2810" s="67">
        <f t="shared" si="43"/>
        <v>2017</v>
      </c>
      <c r="W28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10" s="67" t="str">
        <f>CONCATENATE(Table1[[#This Row],[CURRENCY SYMBOL]],Table3[[#This Row],[Average_Cost_for_two]])</f>
        <v>Rs.250</v>
      </c>
      <c r="Y2810" s="67">
        <f>VLOOKUP(Table1[[#This Row],[CURRENCY SYMBOL]],Table2[[Symbol]:[EXCHANGE RATE]],3,FALSE)</f>
        <v>1</v>
      </c>
      <c r="Z2810" s="67">
        <f>(Table1[[#This Row],[exchange]]*Table3[[#This Row],[Average_Cost_for_two]])</f>
        <v>250</v>
      </c>
      <c r="AA2810" s="70" t="s">
        <v>18799</v>
      </c>
      <c r="AB2810" s="67" t="str">
        <f>CONCATENATE(Table1[[#This Row],[Column1]],Table1[[#This Row],[inr]])</f>
        <v>Rs.250</v>
      </c>
    </row>
    <row r="2811" spans="1:28" s="67" customFormat="1" ht="15" thickBot="1" x14ac:dyDescent="0.35">
      <c r="A2811" s="68">
        <v>309044</v>
      </c>
      <c r="B2811" s="67" t="s">
        <v>833</v>
      </c>
      <c r="C2811" s="67">
        <v>1</v>
      </c>
      <c r="D2811" s="67" t="s">
        <v>20</v>
      </c>
      <c r="E2811" s="67" t="s">
        <v>834</v>
      </c>
      <c r="F2811" s="67" t="s">
        <v>835</v>
      </c>
      <c r="G2811" s="67" t="s">
        <v>836</v>
      </c>
      <c r="H2811" s="67">
        <v>77.173859399999998</v>
      </c>
      <c r="I2811" s="67">
        <v>28.644729900000002</v>
      </c>
      <c r="J2811" s="67" t="s">
        <v>18932</v>
      </c>
      <c r="K2811" s="67" t="s">
        <v>24</v>
      </c>
      <c r="L2811" s="67" t="s">
        <v>25</v>
      </c>
      <c r="M2811" s="67" t="s">
        <v>25</v>
      </c>
      <c r="N2811" s="67" t="s">
        <v>25</v>
      </c>
      <c r="O2811" s="67" t="s">
        <v>25</v>
      </c>
      <c r="P2811" s="67">
        <v>1</v>
      </c>
      <c r="Q2811" s="67">
        <v>0</v>
      </c>
      <c r="R2811" s="67">
        <v>400</v>
      </c>
      <c r="S2811" s="67">
        <v>1</v>
      </c>
      <c r="T2811" s="69">
        <v>41378</v>
      </c>
      <c r="U2811" s="67" t="str">
        <f>VLOOKUP(C2811,'table 3'!$A$2:$B$16,2,0)</f>
        <v>India</v>
      </c>
      <c r="V2811" s="67">
        <f t="shared" si="43"/>
        <v>2013</v>
      </c>
      <c r="W28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11" s="67" t="str">
        <f>CONCATENATE(Table1[[#This Row],[CURRENCY SYMBOL]],Table3[[#This Row],[Average_Cost_for_two]])</f>
        <v>Rs.400</v>
      </c>
      <c r="Y2811" s="67">
        <f>VLOOKUP(Table1[[#This Row],[CURRENCY SYMBOL]],Table2[[Symbol]:[EXCHANGE RATE]],3,FALSE)</f>
        <v>1</v>
      </c>
      <c r="Z2811" s="67">
        <f>(Table1[[#This Row],[exchange]]*Table3[[#This Row],[Average_Cost_for_two]])</f>
        <v>400</v>
      </c>
      <c r="AA2811" s="70" t="s">
        <v>18799</v>
      </c>
      <c r="AB2811" s="67" t="str">
        <f>CONCATENATE(Table1[[#This Row],[Column1]],Table1[[#This Row],[inr]])</f>
        <v>Rs.400</v>
      </c>
    </row>
    <row r="2812" spans="1:28" s="67" customFormat="1" ht="15" thickBot="1" x14ac:dyDescent="0.35">
      <c r="A2812" s="68">
        <v>2049</v>
      </c>
      <c r="B2812" s="67" t="s">
        <v>837</v>
      </c>
      <c r="C2812" s="67">
        <v>1</v>
      </c>
      <c r="D2812" s="67" t="s">
        <v>20</v>
      </c>
      <c r="E2812" s="67" t="s">
        <v>838</v>
      </c>
      <c r="F2812" s="67" t="s">
        <v>155</v>
      </c>
      <c r="G2812" s="67" t="s">
        <v>156</v>
      </c>
      <c r="H2812" s="67">
        <v>77.209928399999995</v>
      </c>
      <c r="I2812" s="67">
        <v>28.5600874</v>
      </c>
      <c r="J2812" s="67" t="s">
        <v>19016</v>
      </c>
      <c r="K2812" s="67" t="s">
        <v>24</v>
      </c>
      <c r="L2812" s="67" t="s">
        <v>25</v>
      </c>
      <c r="M2812" s="67" t="s">
        <v>25</v>
      </c>
      <c r="N2812" s="67" t="s">
        <v>25</v>
      </c>
      <c r="O2812" s="67" t="s">
        <v>25</v>
      </c>
      <c r="P2812" s="67">
        <v>1</v>
      </c>
      <c r="Q2812" s="67">
        <v>0</v>
      </c>
      <c r="R2812" s="67">
        <v>250</v>
      </c>
      <c r="S2812" s="67">
        <v>1</v>
      </c>
      <c r="T2812" s="69">
        <v>40649</v>
      </c>
      <c r="U2812" s="67" t="str">
        <f>VLOOKUP(C2812,'table 3'!$A$2:$B$16,2,0)</f>
        <v>India</v>
      </c>
      <c r="V2812" s="67">
        <f t="shared" si="43"/>
        <v>2011</v>
      </c>
      <c r="W28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12" s="67" t="str">
        <f>CONCATENATE(Table1[[#This Row],[CURRENCY SYMBOL]],Table3[[#This Row],[Average_Cost_for_two]])</f>
        <v>Rs.250</v>
      </c>
      <c r="Y2812" s="67">
        <f>VLOOKUP(Table1[[#This Row],[CURRENCY SYMBOL]],Table2[[Symbol]:[EXCHANGE RATE]],3,FALSE)</f>
        <v>1</v>
      </c>
      <c r="Z2812" s="67">
        <f>(Table1[[#This Row],[exchange]]*Table3[[#This Row],[Average_Cost_for_two]])</f>
        <v>250</v>
      </c>
      <c r="AA2812" s="70" t="s">
        <v>18799</v>
      </c>
      <c r="AB2812" s="67" t="str">
        <f>CONCATENATE(Table1[[#This Row],[Column1]],Table1[[#This Row],[inr]])</f>
        <v>Rs.250</v>
      </c>
    </row>
    <row r="2813" spans="1:28" s="67" customFormat="1" ht="15" thickBot="1" x14ac:dyDescent="0.35">
      <c r="A2813" s="68">
        <v>18458629</v>
      </c>
      <c r="B2813" s="67" t="s">
        <v>839</v>
      </c>
      <c r="C2813" s="67">
        <v>1</v>
      </c>
      <c r="D2813" s="67" t="s">
        <v>20</v>
      </c>
      <c r="E2813" s="67" t="s">
        <v>840</v>
      </c>
      <c r="F2813" s="67" t="s">
        <v>75</v>
      </c>
      <c r="G2813" s="67" t="s">
        <v>76</v>
      </c>
      <c r="H2813" s="67">
        <v>77.262304999999998</v>
      </c>
      <c r="I2813" s="67">
        <v>28.576460699999998</v>
      </c>
      <c r="J2813" s="67" t="s">
        <v>18917</v>
      </c>
      <c r="K2813" s="67" t="s">
        <v>24</v>
      </c>
      <c r="L2813" s="67" t="s">
        <v>25</v>
      </c>
      <c r="M2813" s="67" t="s">
        <v>25</v>
      </c>
      <c r="N2813" s="67" t="s">
        <v>25</v>
      </c>
      <c r="O2813" s="67" t="s">
        <v>25</v>
      </c>
      <c r="P2813" s="67">
        <v>1</v>
      </c>
      <c r="Q2813" s="67">
        <v>0</v>
      </c>
      <c r="R2813" s="67">
        <v>350</v>
      </c>
      <c r="S2813" s="67">
        <v>1</v>
      </c>
      <c r="T2813" s="69">
        <v>41003</v>
      </c>
      <c r="U2813" s="67" t="str">
        <f>VLOOKUP(C2813,'table 3'!$A$2:$B$16,2,0)</f>
        <v>India</v>
      </c>
      <c r="V2813" s="67">
        <f t="shared" si="43"/>
        <v>2012</v>
      </c>
      <c r="W28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13" s="67" t="str">
        <f>CONCATENATE(Table1[[#This Row],[CURRENCY SYMBOL]],Table3[[#This Row],[Average_Cost_for_two]])</f>
        <v>Rs.350</v>
      </c>
      <c r="Y2813" s="67">
        <f>VLOOKUP(Table1[[#This Row],[CURRENCY SYMBOL]],Table2[[Symbol]:[EXCHANGE RATE]],3,FALSE)</f>
        <v>1</v>
      </c>
      <c r="Z2813" s="67">
        <f>(Table1[[#This Row],[exchange]]*Table3[[#This Row],[Average_Cost_for_two]])</f>
        <v>350</v>
      </c>
      <c r="AA2813" s="70" t="s">
        <v>18799</v>
      </c>
      <c r="AB2813" s="67" t="str">
        <f>CONCATENATE(Table1[[#This Row],[Column1]],Table1[[#This Row],[inr]])</f>
        <v>Rs.350</v>
      </c>
    </row>
    <row r="2814" spans="1:28" s="67" customFormat="1" ht="15" thickBot="1" x14ac:dyDescent="0.35">
      <c r="A2814" s="68">
        <v>18390311</v>
      </c>
      <c r="B2814" s="67" t="s">
        <v>841</v>
      </c>
      <c r="C2814" s="67">
        <v>1</v>
      </c>
      <c r="D2814" s="67" t="s">
        <v>20</v>
      </c>
      <c r="E2814" s="67" t="s">
        <v>842</v>
      </c>
      <c r="F2814" s="67" t="s">
        <v>35</v>
      </c>
      <c r="G2814" s="67" t="s">
        <v>36</v>
      </c>
      <c r="H2814" s="67">
        <v>77.125280700000005</v>
      </c>
      <c r="I2814" s="67">
        <v>28.545777600000001</v>
      </c>
      <c r="J2814" s="67" t="s">
        <v>544</v>
      </c>
      <c r="K2814" s="67" t="s">
        <v>24</v>
      </c>
      <c r="L2814" s="67" t="s">
        <v>25</v>
      </c>
      <c r="M2814" s="67" t="s">
        <v>25</v>
      </c>
      <c r="N2814" s="67" t="s">
        <v>25</v>
      </c>
      <c r="O2814" s="67" t="s">
        <v>25</v>
      </c>
      <c r="P2814" s="67">
        <v>1</v>
      </c>
      <c r="Q2814" s="67">
        <v>0</v>
      </c>
      <c r="R2814" s="67">
        <v>350</v>
      </c>
      <c r="S2814" s="67">
        <v>1</v>
      </c>
      <c r="T2814" s="69">
        <v>40637</v>
      </c>
      <c r="U2814" s="67" t="str">
        <f>VLOOKUP(C2814,'table 3'!$A$2:$B$16,2,0)</f>
        <v>India</v>
      </c>
      <c r="V2814" s="67">
        <f t="shared" si="43"/>
        <v>2011</v>
      </c>
      <c r="W28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14" s="67" t="str">
        <f>CONCATENATE(Table1[[#This Row],[CURRENCY SYMBOL]],Table3[[#This Row],[Average_Cost_for_two]])</f>
        <v>Rs.350</v>
      </c>
      <c r="Y2814" s="67">
        <f>VLOOKUP(Table1[[#This Row],[CURRENCY SYMBOL]],Table2[[Symbol]:[EXCHANGE RATE]],3,FALSE)</f>
        <v>1</v>
      </c>
      <c r="Z2814" s="67">
        <f>(Table1[[#This Row],[exchange]]*Table3[[#This Row],[Average_Cost_for_two]])</f>
        <v>350</v>
      </c>
      <c r="AA2814" s="70" t="s">
        <v>18799</v>
      </c>
      <c r="AB2814" s="67" t="str">
        <f>CONCATENATE(Table1[[#This Row],[Column1]],Table1[[#This Row],[inr]])</f>
        <v>Rs.350</v>
      </c>
    </row>
    <row r="2815" spans="1:28" s="67" customFormat="1" ht="15" thickBot="1" x14ac:dyDescent="0.35">
      <c r="A2815" s="68">
        <v>18268361</v>
      </c>
      <c r="B2815" s="67" t="s">
        <v>410</v>
      </c>
      <c r="C2815" s="67">
        <v>1</v>
      </c>
      <c r="D2815" s="67" t="s">
        <v>20</v>
      </c>
      <c r="E2815" s="67" t="s">
        <v>843</v>
      </c>
      <c r="F2815" s="67" t="s">
        <v>173</v>
      </c>
      <c r="G2815" s="67" t="s">
        <v>174</v>
      </c>
      <c r="H2815" s="67">
        <v>77.148213400000003</v>
      </c>
      <c r="I2815" s="67">
        <v>28.493234099999999</v>
      </c>
      <c r="J2815" s="67" t="s">
        <v>18860</v>
      </c>
      <c r="K2815" s="67" t="s">
        <v>24</v>
      </c>
      <c r="L2815" s="67" t="s">
        <v>25</v>
      </c>
      <c r="M2815" s="67" t="s">
        <v>25</v>
      </c>
      <c r="N2815" s="67" t="s">
        <v>25</v>
      </c>
      <c r="O2815" s="67" t="s">
        <v>25</v>
      </c>
      <c r="P2815" s="67">
        <v>1</v>
      </c>
      <c r="Q2815" s="67">
        <v>0</v>
      </c>
      <c r="R2815" s="67">
        <v>400</v>
      </c>
      <c r="S2815" s="67">
        <v>1</v>
      </c>
      <c r="T2815" s="69">
        <v>40638</v>
      </c>
      <c r="U2815" s="67" t="str">
        <f>VLOOKUP(C2815,'table 3'!$A$2:$B$16,2,0)</f>
        <v>India</v>
      </c>
      <c r="V2815" s="67">
        <f t="shared" si="43"/>
        <v>2011</v>
      </c>
      <c r="W28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15" s="67" t="str">
        <f>CONCATENATE(Table1[[#This Row],[CURRENCY SYMBOL]],Table3[[#This Row],[Average_Cost_for_two]])</f>
        <v>Rs.400</v>
      </c>
      <c r="Y2815" s="67">
        <f>VLOOKUP(Table1[[#This Row],[CURRENCY SYMBOL]],Table2[[Symbol]:[EXCHANGE RATE]],3,FALSE)</f>
        <v>1</v>
      </c>
      <c r="Z2815" s="67">
        <f>(Table1[[#This Row],[exchange]]*Table3[[#This Row],[Average_Cost_for_two]])</f>
        <v>400</v>
      </c>
      <c r="AA2815" s="70" t="s">
        <v>18799</v>
      </c>
      <c r="AB2815" s="67" t="str">
        <f>CONCATENATE(Table1[[#This Row],[Column1]],Table1[[#This Row],[inr]])</f>
        <v>Rs.400</v>
      </c>
    </row>
    <row r="2816" spans="1:28" s="67" customFormat="1" ht="15" thickBot="1" x14ac:dyDescent="0.35">
      <c r="A2816" s="68">
        <v>18449782</v>
      </c>
      <c r="B2816" s="67" t="s">
        <v>844</v>
      </c>
      <c r="C2816" s="67">
        <v>1</v>
      </c>
      <c r="D2816" s="67" t="s">
        <v>20</v>
      </c>
      <c r="E2816" s="67" t="s">
        <v>845</v>
      </c>
      <c r="F2816" s="67" t="s">
        <v>173</v>
      </c>
      <c r="G2816" s="67" t="s">
        <v>174</v>
      </c>
      <c r="H2816" s="67">
        <v>77.125762399999999</v>
      </c>
      <c r="I2816" s="67">
        <v>28.479847800000002</v>
      </c>
      <c r="J2816" s="67" t="s">
        <v>18856</v>
      </c>
      <c r="K2816" s="67" t="s">
        <v>24</v>
      </c>
      <c r="L2816" s="67" t="s">
        <v>25</v>
      </c>
      <c r="M2816" s="67" t="s">
        <v>25</v>
      </c>
      <c r="N2816" s="67" t="s">
        <v>25</v>
      </c>
      <c r="O2816" s="67" t="s">
        <v>25</v>
      </c>
      <c r="P2816" s="67">
        <v>1</v>
      </c>
      <c r="Q2816" s="67">
        <v>0</v>
      </c>
      <c r="R2816" s="67">
        <v>150</v>
      </c>
      <c r="S2816" s="67">
        <v>1</v>
      </c>
      <c r="T2816" s="69">
        <v>42847</v>
      </c>
      <c r="U2816" s="67" t="str">
        <f>VLOOKUP(C2816,'table 3'!$A$2:$B$16,2,0)</f>
        <v>India</v>
      </c>
      <c r="V2816" s="67">
        <f t="shared" si="43"/>
        <v>2017</v>
      </c>
      <c r="W28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16" s="67" t="str">
        <f>CONCATENATE(Table1[[#This Row],[CURRENCY SYMBOL]],Table3[[#This Row],[Average_Cost_for_two]])</f>
        <v>Rs.150</v>
      </c>
      <c r="Y2816" s="67">
        <f>VLOOKUP(Table1[[#This Row],[CURRENCY SYMBOL]],Table2[[Symbol]:[EXCHANGE RATE]],3,FALSE)</f>
        <v>1</v>
      </c>
      <c r="Z2816" s="67">
        <f>(Table1[[#This Row],[exchange]]*Table3[[#This Row],[Average_Cost_for_two]])</f>
        <v>150</v>
      </c>
      <c r="AA2816" s="70" t="s">
        <v>18799</v>
      </c>
      <c r="AB2816" s="67" t="str">
        <f>CONCATENATE(Table1[[#This Row],[Column1]],Table1[[#This Row],[inr]])</f>
        <v>Rs.150</v>
      </c>
    </row>
    <row r="2817" spans="1:28" s="67" customFormat="1" ht="15" thickBot="1" x14ac:dyDescent="0.35">
      <c r="A2817" s="68">
        <v>6698</v>
      </c>
      <c r="B2817" s="67" t="s">
        <v>846</v>
      </c>
      <c r="C2817" s="67">
        <v>1</v>
      </c>
      <c r="D2817" s="67" t="s">
        <v>20</v>
      </c>
      <c r="E2817" s="67" t="s">
        <v>847</v>
      </c>
      <c r="F2817" s="67" t="s">
        <v>173</v>
      </c>
      <c r="G2817" s="67" t="s">
        <v>174</v>
      </c>
      <c r="H2817" s="67">
        <v>77.146535799999995</v>
      </c>
      <c r="I2817" s="67">
        <v>28.4925721</v>
      </c>
      <c r="J2817" s="67" t="s">
        <v>18867</v>
      </c>
      <c r="K2817" s="67" t="s">
        <v>24</v>
      </c>
      <c r="L2817" s="67" t="s">
        <v>25</v>
      </c>
      <c r="M2817" s="67" t="s">
        <v>25</v>
      </c>
      <c r="N2817" s="67" t="s">
        <v>25</v>
      </c>
      <c r="O2817" s="67" t="s">
        <v>25</v>
      </c>
      <c r="P2817" s="67">
        <v>1</v>
      </c>
      <c r="Q2817" s="67">
        <v>0</v>
      </c>
      <c r="R2817" s="67">
        <v>350</v>
      </c>
      <c r="S2817" s="67">
        <v>1</v>
      </c>
      <c r="T2817" s="69">
        <v>43205</v>
      </c>
      <c r="U2817" s="67" t="str">
        <f>VLOOKUP(C2817,'table 3'!$A$2:$B$16,2,0)</f>
        <v>India</v>
      </c>
      <c r="V2817" s="67">
        <f t="shared" si="43"/>
        <v>2018</v>
      </c>
      <c r="W28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17" s="67" t="str">
        <f>CONCATENATE(Table1[[#This Row],[CURRENCY SYMBOL]],Table3[[#This Row],[Average_Cost_for_two]])</f>
        <v>Rs.350</v>
      </c>
      <c r="Y2817" s="67">
        <f>VLOOKUP(Table1[[#This Row],[CURRENCY SYMBOL]],Table2[[Symbol]:[EXCHANGE RATE]],3,FALSE)</f>
        <v>1</v>
      </c>
      <c r="Z2817" s="67">
        <f>(Table1[[#This Row],[exchange]]*Table3[[#This Row],[Average_Cost_for_two]])</f>
        <v>350</v>
      </c>
      <c r="AA2817" s="70" t="s">
        <v>18799</v>
      </c>
      <c r="AB2817" s="67" t="str">
        <f>CONCATENATE(Table1[[#This Row],[Column1]],Table1[[#This Row],[inr]])</f>
        <v>Rs.350</v>
      </c>
    </row>
    <row r="2818" spans="1:28" s="67" customFormat="1" ht="15" thickBot="1" x14ac:dyDescent="0.35">
      <c r="A2818" s="68">
        <v>9959</v>
      </c>
      <c r="B2818" s="67" t="s">
        <v>848</v>
      </c>
      <c r="C2818" s="67">
        <v>1</v>
      </c>
      <c r="D2818" s="67" t="s">
        <v>20</v>
      </c>
      <c r="E2818" s="67" t="s">
        <v>849</v>
      </c>
      <c r="F2818" s="67" t="s">
        <v>266</v>
      </c>
      <c r="G2818" s="67" t="s">
        <v>267</v>
      </c>
      <c r="H2818" s="67">
        <v>77.174227200000004</v>
      </c>
      <c r="I2818" s="67">
        <v>28.5560668</v>
      </c>
      <c r="J2818" s="67" t="s">
        <v>811</v>
      </c>
      <c r="K2818" s="67" t="s">
        <v>24</v>
      </c>
      <c r="L2818" s="67" t="s">
        <v>25</v>
      </c>
      <c r="M2818" s="67" t="s">
        <v>25</v>
      </c>
      <c r="N2818" s="67" t="s">
        <v>25</v>
      </c>
      <c r="O2818" s="67" t="s">
        <v>25</v>
      </c>
      <c r="P2818" s="67">
        <v>1</v>
      </c>
      <c r="Q2818" s="67">
        <v>0</v>
      </c>
      <c r="R2818" s="67">
        <v>400</v>
      </c>
      <c r="S2818" s="67">
        <v>1</v>
      </c>
      <c r="T2818" s="69">
        <v>42122</v>
      </c>
      <c r="U2818" s="67" t="str">
        <f>VLOOKUP(C2818,'table 3'!$A$2:$B$16,2,0)</f>
        <v>India</v>
      </c>
      <c r="V2818" s="67">
        <f t="shared" ref="V2818:V2881" si="44">YEAR(T2818)</f>
        <v>2015</v>
      </c>
      <c r="W28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18" s="67" t="str">
        <f>CONCATENATE(Table1[[#This Row],[CURRENCY SYMBOL]],Table3[[#This Row],[Average_Cost_for_two]])</f>
        <v>Rs.400</v>
      </c>
      <c r="Y2818" s="67">
        <f>VLOOKUP(Table1[[#This Row],[CURRENCY SYMBOL]],Table2[[Symbol]:[EXCHANGE RATE]],3,FALSE)</f>
        <v>1</v>
      </c>
      <c r="Z2818" s="67">
        <f>(Table1[[#This Row],[exchange]]*Table3[[#This Row],[Average_Cost_for_two]])</f>
        <v>400</v>
      </c>
      <c r="AA2818" s="70" t="s">
        <v>18799</v>
      </c>
      <c r="AB2818" s="67" t="str">
        <f>CONCATENATE(Table1[[#This Row],[Column1]],Table1[[#This Row],[inr]])</f>
        <v>Rs.400</v>
      </c>
    </row>
    <row r="2819" spans="1:28" s="67" customFormat="1" ht="15" thickBot="1" x14ac:dyDescent="0.35">
      <c r="A2819" s="68">
        <v>18025092</v>
      </c>
      <c r="B2819" s="67" t="s">
        <v>850</v>
      </c>
      <c r="C2819" s="67">
        <v>1</v>
      </c>
      <c r="D2819" s="67" t="s">
        <v>20</v>
      </c>
      <c r="E2819" s="67" t="s">
        <v>851</v>
      </c>
      <c r="F2819" s="67" t="s">
        <v>47</v>
      </c>
      <c r="G2819" s="67" t="s">
        <v>48</v>
      </c>
      <c r="H2819" s="67">
        <v>76.986939599999999</v>
      </c>
      <c r="I2819" s="67">
        <v>28.605341200000002</v>
      </c>
      <c r="J2819" s="67" t="s">
        <v>18921</v>
      </c>
      <c r="K2819" s="67" t="s">
        <v>24</v>
      </c>
      <c r="L2819" s="67" t="s">
        <v>25</v>
      </c>
      <c r="M2819" s="67" t="s">
        <v>25</v>
      </c>
      <c r="N2819" s="67" t="s">
        <v>25</v>
      </c>
      <c r="O2819" s="67" t="s">
        <v>25</v>
      </c>
      <c r="P2819" s="67">
        <v>1</v>
      </c>
      <c r="Q2819" s="67">
        <v>0</v>
      </c>
      <c r="R2819" s="67">
        <v>100</v>
      </c>
      <c r="S2819" s="67">
        <v>1</v>
      </c>
      <c r="T2819" s="69">
        <v>41753</v>
      </c>
      <c r="U2819" s="67" t="str">
        <f>VLOOKUP(C2819,'table 3'!$A$2:$B$16,2,0)</f>
        <v>India</v>
      </c>
      <c r="V2819" s="67">
        <f t="shared" si="44"/>
        <v>2014</v>
      </c>
      <c r="W28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19" s="67" t="str">
        <f>CONCATENATE(Table1[[#This Row],[CURRENCY SYMBOL]],Table3[[#This Row],[Average_Cost_for_two]])</f>
        <v>Rs.100</v>
      </c>
      <c r="Y2819" s="67">
        <f>VLOOKUP(Table1[[#This Row],[CURRENCY SYMBOL]],Table2[[Symbol]:[EXCHANGE RATE]],3,FALSE)</f>
        <v>1</v>
      </c>
      <c r="Z2819" s="67">
        <f>(Table1[[#This Row],[exchange]]*Table3[[#This Row],[Average_Cost_for_two]])</f>
        <v>100</v>
      </c>
      <c r="AA2819" s="70" t="s">
        <v>18799</v>
      </c>
      <c r="AB2819" s="67" t="str">
        <f>CONCATENATE(Table1[[#This Row],[Column1]],Table1[[#This Row],[inr]])</f>
        <v>Rs.100</v>
      </c>
    </row>
    <row r="2820" spans="1:28" s="67" customFormat="1" ht="15" thickBot="1" x14ac:dyDescent="0.35">
      <c r="A2820" s="68">
        <v>300946</v>
      </c>
      <c r="B2820" s="67" t="s">
        <v>852</v>
      </c>
      <c r="C2820" s="67">
        <v>1</v>
      </c>
      <c r="D2820" s="67" t="s">
        <v>20</v>
      </c>
      <c r="E2820" s="67" t="s">
        <v>853</v>
      </c>
      <c r="F2820" s="67" t="s">
        <v>47</v>
      </c>
      <c r="G2820" s="67" t="s">
        <v>48</v>
      </c>
      <c r="H2820" s="67">
        <v>77.000357899999997</v>
      </c>
      <c r="I2820" s="67">
        <v>28.6315566</v>
      </c>
      <c r="J2820" s="67" t="s">
        <v>19210</v>
      </c>
      <c r="K2820" s="67" t="s">
        <v>24</v>
      </c>
      <c r="L2820" s="67" t="s">
        <v>25</v>
      </c>
      <c r="M2820" s="67" t="s">
        <v>25</v>
      </c>
      <c r="N2820" s="67" t="s">
        <v>25</v>
      </c>
      <c r="O2820" s="67" t="s">
        <v>25</v>
      </c>
      <c r="P2820" s="67">
        <v>1</v>
      </c>
      <c r="Q2820" s="67">
        <v>0</v>
      </c>
      <c r="R2820" s="67">
        <v>250</v>
      </c>
      <c r="S2820" s="67">
        <v>1</v>
      </c>
      <c r="T2820" s="69">
        <v>42462</v>
      </c>
      <c r="U2820" s="67" t="str">
        <f>VLOOKUP(C2820,'table 3'!$A$2:$B$16,2,0)</f>
        <v>India</v>
      </c>
      <c r="V2820" s="67">
        <f t="shared" si="44"/>
        <v>2016</v>
      </c>
      <c r="W28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20" s="67" t="str">
        <f>CONCATENATE(Table1[[#This Row],[CURRENCY SYMBOL]],Table3[[#This Row],[Average_Cost_for_two]])</f>
        <v>Rs.250</v>
      </c>
      <c r="Y2820" s="67">
        <f>VLOOKUP(Table1[[#This Row],[CURRENCY SYMBOL]],Table2[[Symbol]:[EXCHANGE RATE]],3,FALSE)</f>
        <v>1</v>
      </c>
      <c r="Z2820" s="67">
        <f>(Table1[[#This Row],[exchange]]*Table3[[#This Row],[Average_Cost_for_two]])</f>
        <v>250</v>
      </c>
      <c r="AA2820" s="70" t="s">
        <v>18799</v>
      </c>
      <c r="AB2820" s="67" t="str">
        <f>CONCATENATE(Table1[[#This Row],[Column1]],Table1[[#This Row],[inr]])</f>
        <v>Rs.250</v>
      </c>
    </row>
    <row r="2821" spans="1:28" s="67" customFormat="1" ht="15" thickBot="1" x14ac:dyDescent="0.35">
      <c r="A2821" s="68">
        <v>306511</v>
      </c>
      <c r="B2821" s="67" t="s">
        <v>854</v>
      </c>
      <c r="C2821" s="67">
        <v>1</v>
      </c>
      <c r="D2821" s="67" t="s">
        <v>20</v>
      </c>
      <c r="E2821" s="67" t="s">
        <v>855</v>
      </c>
      <c r="F2821" s="67" t="s">
        <v>47</v>
      </c>
      <c r="G2821" s="67" t="s">
        <v>48</v>
      </c>
      <c r="H2821" s="67">
        <v>76.973646900000006</v>
      </c>
      <c r="I2821" s="67">
        <v>28.615987199999999</v>
      </c>
      <c r="J2821" s="67" t="s">
        <v>18843</v>
      </c>
      <c r="K2821" s="67" t="s">
        <v>24</v>
      </c>
      <c r="L2821" s="67" t="s">
        <v>25</v>
      </c>
      <c r="M2821" s="67" t="s">
        <v>25</v>
      </c>
      <c r="N2821" s="67" t="s">
        <v>25</v>
      </c>
      <c r="O2821" s="67" t="s">
        <v>25</v>
      </c>
      <c r="P2821" s="67">
        <v>1</v>
      </c>
      <c r="Q2821" s="67">
        <v>0</v>
      </c>
      <c r="R2821" s="67">
        <v>250</v>
      </c>
      <c r="S2821" s="67">
        <v>1</v>
      </c>
      <c r="T2821" s="69">
        <v>40658</v>
      </c>
      <c r="U2821" s="67" t="str">
        <f>VLOOKUP(C2821,'table 3'!$A$2:$B$16,2,0)</f>
        <v>India</v>
      </c>
      <c r="V2821" s="67">
        <f t="shared" si="44"/>
        <v>2011</v>
      </c>
      <c r="W28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21" s="67" t="str">
        <f>CONCATENATE(Table1[[#This Row],[CURRENCY SYMBOL]],Table3[[#This Row],[Average_Cost_for_two]])</f>
        <v>Rs.250</v>
      </c>
      <c r="Y2821" s="67">
        <f>VLOOKUP(Table1[[#This Row],[CURRENCY SYMBOL]],Table2[[Symbol]:[EXCHANGE RATE]],3,FALSE)</f>
        <v>1</v>
      </c>
      <c r="Z2821" s="67">
        <f>(Table1[[#This Row],[exchange]]*Table3[[#This Row],[Average_Cost_for_two]])</f>
        <v>250</v>
      </c>
      <c r="AA2821" s="70" t="s">
        <v>18799</v>
      </c>
      <c r="AB2821" s="67" t="str">
        <f>CONCATENATE(Table1[[#This Row],[Column1]],Table1[[#This Row],[inr]])</f>
        <v>Rs.250</v>
      </c>
    </row>
    <row r="2822" spans="1:28" s="67" customFormat="1" ht="15" thickBot="1" x14ac:dyDescent="0.35">
      <c r="A2822" s="68">
        <v>18224537</v>
      </c>
      <c r="B2822" s="67" t="s">
        <v>856</v>
      </c>
      <c r="C2822" s="67">
        <v>1</v>
      </c>
      <c r="D2822" s="67" t="s">
        <v>20</v>
      </c>
      <c r="E2822" s="67" t="s">
        <v>857</v>
      </c>
      <c r="F2822" s="67" t="s">
        <v>88</v>
      </c>
      <c r="G2822" s="67" t="s">
        <v>89</v>
      </c>
      <c r="H2822" s="67">
        <v>77.040839599999998</v>
      </c>
      <c r="I2822" s="67">
        <v>28.682118200000001</v>
      </c>
      <c r="J2822" s="67" t="s">
        <v>18913</v>
      </c>
      <c r="K2822" s="67" t="s">
        <v>24</v>
      </c>
      <c r="L2822" s="67" t="s">
        <v>25</v>
      </c>
      <c r="M2822" s="67" t="s">
        <v>25</v>
      </c>
      <c r="N2822" s="67" t="s">
        <v>25</v>
      </c>
      <c r="O2822" s="67" t="s">
        <v>25</v>
      </c>
      <c r="P2822" s="67">
        <v>1</v>
      </c>
      <c r="Q2822" s="67">
        <v>0</v>
      </c>
      <c r="R2822" s="67">
        <v>350</v>
      </c>
      <c r="S2822" s="67">
        <v>1</v>
      </c>
      <c r="T2822" s="69">
        <v>42468</v>
      </c>
      <c r="U2822" s="67" t="str">
        <f>VLOOKUP(C2822,'table 3'!$A$2:$B$16,2,0)</f>
        <v>India</v>
      </c>
      <c r="V2822" s="67">
        <f t="shared" si="44"/>
        <v>2016</v>
      </c>
      <c r="W28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22" s="67" t="str">
        <f>CONCATENATE(Table1[[#This Row],[CURRENCY SYMBOL]],Table3[[#This Row],[Average_Cost_for_two]])</f>
        <v>Rs.350</v>
      </c>
      <c r="Y2822" s="67">
        <f>VLOOKUP(Table1[[#This Row],[CURRENCY SYMBOL]],Table2[[Symbol]:[EXCHANGE RATE]],3,FALSE)</f>
        <v>1</v>
      </c>
      <c r="Z2822" s="67">
        <f>(Table1[[#This Row],[exchange]]*Table3[[#This Row],[Average_Cost_for_two]])</f>
        <v>350</v>
      </c>
      <c r="AA2822" s="70" t="s">
        <v>18799</v>
      </c>
      <c r="AB2822" s="67" t="str">
        <f>CONCATENATE(Table1[[#This Row],[Column1]],Table1[[#This Row],[inr]])</f>
        <v>Rs.350</v>
      </c>
    </row>
    <row r="2823" spans="1:28" s="67" customFormat="1" ht="15" thickBot="1" x14ac:dyDescent="0.35">
      <c r="A2823" s="68">
        <v>18228125</v>
      </c>
      <c r="B2823" s="67" t="s">
        <v>858</v>
      </c>
      <c r="C2823" s="67">
        <v>1</v>
      </c>
      <c r="D2823" s="67" t="s">
        <v>20</v>
      </c>
      <c r="E2823" s="67" t="s">
        <v>859</v>
      </c>
      <c r="F2823" s="67" t="s">
        <v>88</v>
      </c>
      <c r="G2823" s="67" t="s">
        <v>89</v>
      </c>
      <c r="H2823" s="67">
        <v>77.069083199999994</v>
      </c>
      <c r="I2823" s="67">
        <v>28.683329700000002</v>
      </c>
      <c r="J2823" s="67" t="s">
        <v>19705</v>
      </c>
      <c r="K2823" s="67" t="s">
        <v>24</v>
      </c>
      <c r="L2823" s="67" t="s">
        <v>25</v>
      </c>
      <c r="M2823" s="67" t="s">
        <v>25</v>
      </c>
      <c r="N2823" s="67" t="s">
        <v>25</v>
      </c>
      <c r="O2823" s="67" t="s">
        <v>25</v>
      </c>
      <c r="P2823" s="67">
        <v>1</v>
      </c>
      <c r="Q2823" s="67">
        <v>0</v>
      </c>
      <c r="R2823" s="67">
        <v>150</v>
      </c>
      <c r="S2823" s="67">
        <v>1</v>
      </c>
      <c r="T2823" s="69">
        <v>41383</v>
      </c>
      <c r="U2823" s="67" t="str">
        <f>VLOOKUP(C2823,'table 3'!$A$2:$B$16,2,0)</f>
        <v>India</v>
      </c>
      <c r="V2823" s="67">
        <f t="shared" si="44"/>
        <v>2013</v>
      </c>
      <c r="W28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23" s="67" t="str">
        <f>CONCATENATE(Table1[[#This Row],[CURRENCY SYMBOL]],Table3[[#This Row],[Average_Cost_for_two]])</f>
        <v>Rs.150</v>
      </c>
      <c r="Y2823" s="67">
        <f>VLOOKUP(Table1[[#This Row],[CURRENCY SYMBOL]],Table2[[Symbol]:[EXCHANGE RATE]],3,FALSE)</f>
        <v>1</v>
      </c>
      <c r="Z2823" s="67">
        <f>(Table1[[#This Row],[exchange]]*Table3[[#This Row],[Average_Cost_for_two]])</f>
        <v>150</v>
      </c>
      <c r="AA2823" s="70" t="s">
        <v>18799</v>
      </c>
      <c r="AB2823" s="67" t="str">
        <f>CONCATENATE(Table1[[#This Row],[Column1]],Table1[[#This Row],[inr]])</f>
        <v>Rs.150</v>
      </c>
    </row>
    <row r="2824" spans="1:28" s="67" customFormat="1" ht="15" thickBot="1" x14ac:dyDescent="0.35">
      <c r="A2824" s="68">
        <v>311117</v>
      </c>
      <c r="B2824" s="67" t="s">
        <v>860</v>
      </c>
      <c r="C2824" s="67">
        <v>1</v>
      </c>
      <c r="D2824" s="67" t="s">
        <v>20</v>
      </c>
      <c r="E2824" s="67" t="s">
        <v>861</v>
      </c>
      <c r="F2824" s="67" t="s">
        <v>55</v>
      </c>
      <c r="G2824" s="67" t="s">
        <v>56</v>
      </c>
      <c r="H2824" s="67">
        <v>77.091750599999997</v>
      </c>
      <c r="I2824" s="67">
        <v>28.586167700000001</v>
      </c>
      <c r="J2824" s="67" t="s">
        <v>18843</v>
      </c>
      <c r="K2824" s="67" t="s">
        <v>24</v>
      </c>
      <c r="L2824" s="67" t="s">
        <v>25</v>
      </c>
      <c r="M2824" s="67" t="s">
        <v>25</v>
      </c>
      <c r="N2824" s="67" t="s">
        <v>25</v>
      </c>
      <c r="O2824" s="67" t="s">
        <v>25</v>
      </c>
      <c r="P2824" s="67">
        <v>1</v>
      </c>
      <c r="Q2824" s="67">
        <v>0</v>
      </c>
      <c r="R2824" s="67">
        <v>250</v>
      </c>
      <c r="S2824" s="67">
        <v>1</v>
      </c>
      <c r="T2824" s="69">
        <v>42831</v>
      </c>
      <c r="U2824" s="67" t="str">
        <f>VLOOKUP(C2824,'table 3'!$A$2:$B$16,2,0)</f>
        <v>India</v>
      </c>
      <c r="V2824" s="67">
        <f t="shared" si="44"/>
        <v>2017</v>
      </c>
      <c r="W28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24" s="67" t="str">
        <f>CONCATENATE(Table1[[#This Row],[CURRENCY SYMBOL]],Table3[[#This Row],[Average_Cost_for_two]])</f>
        <v>Rs.250</v>
      </c>
      <c r="Y2824" s="67">
        <f>VLOOKUP(Table1[[#This Row],[CURRENCY SYMBOL]],Table2[[Symbol]:[EXCHANGE RATE]],3,FALSE)</f>
        <v>1</v>
      </c>
      <c r="Z2824" s="67">
        <f>(Table1[[#This Row],[exchange]]*Table3[[#This Row],[Average_Cost_for_two]])</f>
        <v>250</v>
      </c>
      <c r="AA2824" s="70" t="s">
        <v>18799</v>
      </c>
      <c r="AB2824" s="67" t="str">
        <f>CONCATENATE(Table1[[#This Row],[Column1]],Table1[[#This Row],[inr]])</f>
        <v>Rs.250</v>
      </c>
    </row>
    <row r="2825" spans="1:28" s="67" customFormat="1" ht="15" thickBot="1" x14ac:dyDescent="0.35">
      <c r="A2825" s="68">
        <v>303608</v>
      </c>
      <c r="B2825" s="67" t="s">
        <v>862</v>
      </c>
      <c r="C2825" s="67">
        <v>1</v>
      </c>
      <c r="D2825" s="67" t="s">
        <v>20</v>
      </c>
      <c r="E2825" s="67" t="s">
        <v>863</v>
      </c>
      <c r="F2825" s="67" t="s">
        <v>110</v>
      </c>
      <c r="G2825" s="67" t="s">
        <v>111</v>
      </c>
      <c r="H2825" s="67">
        <v>77.143728300000006</v>
      </c>
      <c r="I2825" s="67">
        <v>28.7100972</v>
      </c>
      <c r="J2825" s="67" t="s">
        <v>18867</v>
      </c>
      <c r="K2825" s="67" t="s">
        <v>24</v>
      </c>
      <c r="L2825" s="67" t="s">
        <v>25</v>
      </c>
      <c r="M2825" s="67" t="s">
        <v>25</v>
      </c>
      <c r="N2825" s="67" t="s">
        <v>25</v>
      </c>
      <c r="O2825" s="67" t="s">
        <v>25</v>
      </c>
      <c r="P2825" s="67">
        <v>1</v>
      </c>
      <c r="Q2825" s="67">
        <v>0</v>
      </c>
      <c r="R2825" s="67">
        <v>400</v>
      </c>
      <c r="S2825" s="67">
        <v>1</v>
      </c>
      <c r="T2825" s="69">
        <v>40278</v>
      </c>
      <c r="U2825" s="67" t="str">
        <f>VLOOKUP(C2825,'table 3'!$A$2:$B$16,2,0)</f>
        <v>India</v>
      </c>
      <c r="V2825" s="67">
        <f t="shared" si="44"/>
        <v>2010</v>
      </c>
      <c r="W28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25" s="67" t="str">
        <f>CONCATENATE(Table1[[#This Row],[CURRENCY SYMBOL]],Table3[[#This Row],[Average_Cost_for_two]])</f>
        <v>Rs.400</v>
      </c>
      <c r="Y2825" s="67">
        <f>VLOOKUP(Table1[[#This Row],[CURRENCY SYMBOL]],Table2[[Symbol]:[EXCHANGE RATE]],3,FALSE)</f>
        <v>1</v>
      </c>
      <c r="Z2825" s="67">
        <f>(Table1[[#This Row],[exchange]]*Table3[[#This Row],[Average_Cost_for_two]])</f>
        <v>400</v>
      </c>
      <c r="AA2825" s="70" t="s">
        <v>18799</v>
      </c>
      <c r="AB2825" s="67" t="str">
        <f>CONCATENATE(Table1[[#This Row],[Column1]],Table1[[#This Row],[inr]])</f>
        <v>Rs.400</v>
      </c>
    </row>
    <row r="2826" spans="1:28" s="67" customFormat="1" ht="15" thickBot="1" x14ac:dyDescent="0.35">
      <c r="A2826" s="68">
        <v>309805</v>
      </c>
      <c r="B2826" s="67" t="s">
        <v>864</v>
      </c>
      <c r="C2826" s="67">
        <v>1</v>
      </c>
      <c r="D2826" s="67" t="s">
        <v>20</v>
      </c>
      <c r="E2826" s="67" t="s">
        <v>865</v>
      </c>
      <c r="F2826" s="67" t="s">
        <v>201</v>
      </c>
      <c r="G2826" s="67" t="s">
        <v>202</v>
      </c>
      <c r="H2826" s="67">
        <v>77.299058500000001</v>
      </c>
      <c r="I2826" s="67">
        <v>28.533458700000001</v>
      </c>
      <c r="J2826" s="67" t="s">
        <v>18867</v>
      </c>
      <c r="K2826" s="67" t="s">
        <v>24</v>
      </c>
      <c r="L2826" s="67" t="s">
        <v>25</v>
      </c>
      <c r="M2826" s="67" t="s">
        <v>25</v>
      </c>
      <c r="N2826" s="67" t="s">
        <v>25</v>
      </c>
      <c r="O2826" s="67" t="s">
        <v>25</v>
      </c>
      <c r="P2826" s="67">
        <v>1</v>
      </c>
      <c r="Q2826" s="67">
        <v>0</v>
      </c>
      <c r="R2826" s="67">
        <v>400</v>
      </c>
      <c r="S2826" s="67">
        <v>1</v>
      </c>
      <c r="T2826" s="69">
        <v>43198</v>
      </c>
      <c r="U2826" s="67" t="str">
        <f>VLOOKUP(C2826,'table 3'!$A$2:$B$16,2,0)</f>
        <v>India</v>
      </c>
      <c r="V2826" s="67">
        <f t="shared" si="44"/>
        <v>2018</v>
      </c>
      <c r="W28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26" s="67" t="str">
        <f>CONCATENATE(Table1[[#This Row],[CURRENCY SYMBOL]],Table3[[#This Row],[Average_Cost_for_two]])</f>
        <v>Rs.400</v>
      </c>
      <c r="Y2826" s="67">
        <f>VLOOKUP(Table1[[#This Row],[CURRENCY SYMBOL]],Table2[[Symbol]:[EXCHANGE RATE]],3,FALSE)</f>
        <v>1</v>
      </c>
      <c r="Z2826" s="67">
        <f>(Table1[[#This Row],[exchange]]*Table3[[#This Row],[Average_Cost_for_two]])</f>
        <v>400</v>
      </c>
      <c r="AA2826" s="70" t="s">
        <v>18799</v>
      </c>
      <c r="AB2826" s="67" t="str">
        <f>CONCATENATE(Table1[[#This Row],[Column1]],Table1[[#This Row],[inr]])</f>
        <v>Rs.400</v>
      </c>
    </row>
    <row r="2827" spans="1:28" s="67" customFormat="1" ht="15" thickBot="1" x14ac:dyDescent="0.35">
      <c r="A2827" s="68">
        <v>312922</v>
      </c>
      <c r="B2827" s="67" t="s">
        <v>866</v>
      </c>
      <c r="C2827" s="67">
        <v>1</v>
      </c>
      <c r="D2827" s="67" t="s">
        <v>20</v>
      </c>
      <c r="E2827" s="67" t="s">
        <v>867</v>
      </c>
      <c r="F2827" s="67" t="s">
        <v>205</v>
      </c>
      <c r="G2827" s="67" t="s">
        <v>204</v>
      </c>
      <c r="H2827" s="67">
        <v>77.111492999999996</v>
      </c>
      <c r="I2827" s="67">
        <v>28.634183100000001</v>
      </c>
      <c r="J2827" s="67" t="s">
        <v>18843</v>
      </c>
      <c r="K2827" s="67" t="s">
        <v>24</v>
      </c>
      <c r="L2827" s="67" t="s">
        <v>25</v>
      </c>
      <c r="M2827" s="67" t="s">
        <v>25</v>
      </c>
      <c r="N2827" s="67" t="s">
        <v>25</v>
      </c>
      <c r="O2827" s="67" t="s">
        <v>25</v>
      </c>
      <c r="P2827" s="67">
        <v>1</v>
      </c>
      <c r="Q2827" s="67">
        <v>0</v>
      </c>
      <c r="R2827" s="67">
        <v>250</v>
      </c>
      <c r="S2827" s="67">
        <v>1</v>
      </c>
      <c r="T2827" s="69">
        <v>41385</v>
      </c>
      <c r="U2827" s="67" t="str">
        <f>VLOOKUP(C2827,'table 3'!$A$2:$B$16,2,0)</f>
        <v>India</v>
      </c>
      <c r="V2827" s="67">
        <f t="shared" si="44"/>
        <v>2013</v>
      </c>
      <c r="W28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27" s="67" t="str">
        <f>CONCATENATE(Table1[[#This Row],[CURRENCY SYMBOL]],Table3[[#This Row],[Average_Cost_for_two]])</f>
        <v>Rs.250</v>
      </c>
      <c r="Y2827" s="67">
        <f>VLOOKUP(Table1[[#This Row],[CURRENCY SYMBOL]],Table2[[Symbol]:[EXCHANGE RATE]],3,FALSE)</f>
        <v>1</v>
      </c>
      <c r="Z2827" s="67">
        <f>(Table1[[#This Row],[exchange]]*Table3[[#This Row],[Average_Cost_for_two]])</f>
        <v>250</v>
      </c>
      <c r="AA2827" s="70" t="s">
        <v>18799</v>
      </c>
      <c r="AB2827" s="67" t="str">
        <f>CONCATENATE(Table1[[#This Row],[Column1]],Table1[[#This Row],[inr]])</f>
        <v>Rs.250</v>
      </c>
    </row>
    <row r="2828" spans="1:28" s="67" customFormat="1" ht="15" thickBot="1" x14ac:dyDescent="0.35">
      <c r="A2828" s="68">
        <v>18378024</v>
      </c>
      <c r="B2828" s="67" t="s">
        <v>868</v>
      </c>
      <c r="C2828" s="67">
        <v>1</v>
      </c>
      <c r="D2828" s="67" t="s">
        <v>20</v>
      </c>
      <c r="E2828" s="67" t="s">
        <v>869</v>
      </c>
      <c r="F2828" s="67" t="s">
        <v>205</v>
      </c>
      <c r="G2828" s="67" t="s">
        <v>204</v>
      </c>
      <c r="H2828" s="67">
        <v>77.118410299999994</v>
      </c>
      <c r="I2828" s="67">
        <v>28.635169399999999</v>
      </c>
      <c r="J2828" s="67" t="s">
        <v>19229</v>
      </c>
      <c r="K2828" s="67" t="s">
        <v>24</v>
      </c>
      <c r="L2828" s="67" t="s">
        <v>25</v>
      </c>
      <c r="M2828" s="67" t="s">
        <v>25</v>
      </c>
      <c r="N2828" s="67" t="s">
        <v>25</v>
      </c>
      <c r="O2828" s="67" t="s">
        <v>25</v>
      </c>
      <c r="P2828" s="67">
        <v>1</v>
      </c>
      <c r="Q2828" s="67">
        <v>0</v>
      </c>
      <c r="R2828" s="67">
        <v>50</v>
      </c>
      <c r="S2828" s="67">
        <v>1</v>
      </c>
      <c r="T2828" s="69">
        <v>42838</v>
      </c>
      <c r="U2828" s="67" t="str">
        <f>VLOOKUP(C2828,'table 3'!$A$2:$B$16,2,0)</f>
        <v>India</v>
      </c>
      <c r="V2828" s="67">
        <f t="shared" si="44"/>
        <v>2017</v>
      </c>
      <c r="W28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28" s="67" t="str">
        <f>CONCATENATE(Table1[[#This Row],[CURRENCY SYMBOL]],Table3[[#This Row],[Average_Cost_for_two]])</f>
        <v>Rs.50</v>
      </c>
      <c r="Y2828" s="67">
        <f>VLOOKUP(Table1[[#This Row],[CURRENCY SYMBOL]],Table2[[Symbol]:[EXCHANGE RATE]],3,FALSE)</f>
        <v>1</v>
      </c>
      <c r="Z2828" s="67">
        <f>(Table1[[#This Row],[exchange]]*Table3[[#This Row],[Average_Cost_for_two]])</f>
        <v>50</v>
      </c>
      <c r="AA2828" s="70" t="s">
        <v>18799</v>
      </c>
      <c r="AB2828" s="67" t="str">
        <f>CONCATENATE(Table1[[#This Row],[Column1]],Table1[[#This Row],[inr]])</f>
        <v>Rs.50</v>
      </c>
    </row>
    <row r="2829" spans="1:28" s="67" customFormat="1" ht="15" thickBot="1" x14ac:dyDescent="0.35">
      <c r="A2829" s="68">
        <v>3490</v>
      </c>
      <c r="B2829" s="67" t="s">
        <v>870</v>
      </c>
      <c r="C2829" s="67">
        <v>1</v>
      </c>
      <c r="D2829" s="67" t="s">
        <v>20</v>
      </c>
      <c r="E2829" s="67" t="s">
        <v>871</v>
      </c>
      <c r="F2829" s="67" t="s">
        <v>205</v>
      </c>
      <c r="G2829" s="67" t="s">
        <v>204</v>
      </c>
      <c r="H2829" s="67">
        <v>77.118178799999995</v>
      </c>
      <c r="I2829" s="67">
        <v>28.636034899999999</v>
      </c>
      <c r="J2829" s="67" t="s">
        <v>18921</v>
      </c>
      <c r="K2829" s="67" t="s">
        <v>24</v>
      </c>
      <c r="L2829" s="67" t="s">
        <v>25</v>
      </c>
      <c r="M2829" s="67" t="s">
        <v>25</v>
      </c>
      <c r="N2829" s="67" t="s">
        <v>25</v>
      </c>
      <c r="O2829" s="67" t="s">
        <v>25</v>
      </c>
      <c r="P2829" s="67">
        <v>1</v>
      </c>
      <c r="Q2829" s="67">
        <v>0</v>
      </c>
      <c r="R2829" s="67">
        <v>100</v>
      </c>
      <c r="S2829" s="67">
        <v>1</v>
      </c>
      <c r="T2829" s="69">
        <v>42462</v>
      </c>
      <c r="U2829" s="67" t="str">
        <f>VLOOKUP(C2829,'table 3'!$A$2:$B$16,2,0)</f>
        <v>India</v>
      </c>
      <c r="V2829" s="67">
        <f t="shared" si="44"/>
        <v>2016</v>
      </c>
      <c r="W28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29" s="67" t="str">
        <f>CONCATENATE(Table1[[#This Row],[CURRENCY SYMBOL]],Table3[[#This Row],[Average_Cost_for_two]])</f>
        <v>Rs.100</v>
      </c>
      <c r="Y2829" s="67">
        <f>VLOOKUP(Table1[[#This Row],[CURRENCY SYMBOL]],Table2[[Symbol]:[EXCHANGE RATE]],3,FALSE)</f>
        <v>1</v>
      </c>
      <c r="Z2829" s="67">
        <f>(Table1[[#This Row],[exchange]]*Table3[[#This Row],[Average_Cost_for_two]])</f>
        <v>100</v>
      </c>
      <c r="AA2829" s="70" t="s">
        <v>18799</v>
      </c>
      <c r="AB2829" s="67" t="str">
        <f>CONCATENATE(Table1[[#This Row],[Column1]],Table1[[#This Row],[inr]])</f>
        <v>Rs.100</v>
      </c>
    </row>
    <row r="2830" spans="1:28" s="67" customFormat="1" ht="15" thickBot="1" x14ac:dyDescent="0.35">
      <c r="A2830" s="68">
        <v>307693</v>
      </c>
      <c r="B2830" s="67" t="s">
        <v>872</v>
      </c>
      <c r="C2830" s="67">
        <v>1</v>
      </c>
      <c r="D2830" s="67" t="s">
        <v>20</v>
      </c>
      <c r="E2830" s="67" t="s">
        <v>873</v>
      </c>
      <c r="F2830" s="67" t="s">
        <v>210</v>
      </c>
      <c r="G2830" s="67" t="s">
        <v>211</v>
      </c>
      <c r="H2830" s="67">
        <v>77.318204309999999</v>
      </c>
      <c r="I2830" s="67">
        <v>28.671486829999999</v>
      </c>
      <c r="J2830" s="67" t="s">
        <v>19114</v>
      </c>
      <c r="K2830" s="67" t="s">
        <v>24</v>
      </c>
      <c r="L2830" s="67" t="s">
        <v>25</v>
      </c>
      <c r="M2830" s="67" t="s">
        <v>25</v>
      </c>
      <c r="N2830" s="67" t="s">
        <v>25</v>
      </c>
      <c r="O2830" s="67" t="s">
        <v>25</v>
      </c>
      <c r="P2830" s="67">
        <v>1</v>
      </c>
      <c r="Q2830" s="67">
        <v>0</v>
      </c>
      <c r="R2830" s="67">
        <v>250</v>
      </c>
      <c r="S2830" s="67">
        <v>1</v>
      </c>
      <c r="T2830" s="69">
        <v>43209</v>
      </c>
      <c r="U2830" s="67" t="str">
        <f>VLOOKUP(C2830,'table 3'!$A$2:$B$16,2,0)</f>
        <v>India</v>
      </c>
      <c r="V2830" s="67">
        <f t="shared" si="44"/>
        <v>2018</v>
      </c>
      <c r="W28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30" s="67" t="str">
        <f>CONCATENATE(Table1[[#This Row],[CURRENCY SYMBOL]],Table3[[#This Row],[Average_Cost_for_two]])</f>
        <v>Rs.250</v>
      </c>
      <c r="Y2830" s="67">
        <f>VLOOKUP(Table1[[#This Row],[CURRENCY SYMBOL]],Table2[[Symbol]:[EXCHANGE RATE]],3,FALSE)</f>
        <v>1</v>
      </c>
      <c r="Z2830" s="67">
        <f>(Table1[[#This Row],[exchange]]*Table3[[#This Row],[Average_Cost_for_two]])</f>
        <v>250</v>
      </c>
      <c r="AA2830" s="70" t="s">
        <v>18799</v>
      </c>
      <c r="AB2830" s="67" t="str">
        <f>CONCATENATE(Table1[[#This Row],[Column1]],Table1[[#This Row],[inr]])</f>
        <v>Rs.250</v>
      </c>
    </row>
    <row r="2831" spans="1:28" s="67" customFormat="1" ht="15" thickBot="1" x14ac:dyDescent="0.35">
      <c r="A2831" s="68">
        <v>18285695</v>
      </c>
      <c r="B2831" s="67" t="s">
        <v>874</v>
      </c>
      <c r="C2831" s="67">
        <v>1</v>
      </c>
      <c r="D2831" s="67" t="s">
        <v>20</v>
      </c>
      <c r="E2831" s="67" t="s">
        <v>875</v>
      </c>
      <c r="F2831" s="67" t="s">
        <v>71</v>
      </c>
      <c r="G2831" s="67" t="s">
        <v>72</v>
      </c>
      <c r="H2831" s="67">
        <v>77.317993900000005</v>
      </c>
      <c r="I2831" s="67">
        <v>28.6806874</v>
      </c>
      <c r="J2831" s="67" t="s">
        <v>18927</v>
      </c>
      <c r="K2831" s="67" t="s">
        <v>24</v>
      </c>
      <c r="L2831" s="67" t="s">
        <v>25</v>
      </c>
      <c r="M2831" s="67" t="s">
        <v>25</v>
      </c>
      <c r="N2831" s="67" t="s">
        <v>25</v>
      </c>
      <c r="O2831" s="67" t="s">
        <v>25</v>
      </c>
      <c r="P2831" s="67">
        <v>1</v>
      </c>
      <c r="Q2831" s="67">
        <v>0</v>
      </c>
      <c r="R2831" s="67">
        <v>400</v>
      </c>
      <c r="S2831" s="67">
        <v>1</v>
      </c>
      <c r="T2831" s="69">
        <v>40261</v>
      </c>
      <c r="U2831" s="67" t="str">
        <f>VLOOKUP(C2831,'table 3'!$A$2:$B$16,2,0)</f>
        <v>India</v>
      </c>
      <c r="V2831" s="67">
        <f t="shared" si="44"/>
        <v>2010</v>
      </c>
      <c r="W28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31" s="67" t="str">
        <f>CONCATENATE(Table1[[#This Row],[CURRENCY SYMBOL]],Table3[[#This Row],[Average_Cost_for_two]])</f>
        <v>Rs.400</v>
      </c>
      <c r="Y2831" s="67">
        <f>VLOOKUP(Table1[[#This Row],[CURRENCY SYMBOL]],Table2[[Symbol]:[EXCHANGE RATE]],3,FALSE)</f>
        <v>1</v>
      </c>
      <c r="Z2831" s="67">
        <f>(Table1[[#This Row],[exchange]]*Table3[[#This Row],[Average_Cost_for_two]])</f>
        <v>400</v>
      </c>
      <c r="AA2831" s="70" t="s">
        <v>18799</v>
      </c>
      <c r="AB2831" s="67" t="str">
        <f>CONCATENATE(Table1[[#This Row],[Column1]],Table1[[#This Row],[inr]])</f>
        <v>Rs.400</v>
      </c>
    </row>
    <row r="2832" spans="1:28" s="67" customFormat="1" ht="15" thickBot="1" x14ac:dyDescent="0.35">
      <c r="A2832" s="68">
        <v>6341</v>
      </c>
      <c r="B2832" s="67" t="s">
        <v>876</v>
      </c>
      <c r="C2832" s="67">
        <v>1</v>
      </c>
      <c r="D2832" s="67" t="s">
        <v>20</v>
      </c>
      <c r="E2832" s="67" t="s">
        <v>877</v>
      </c>
      <c r="F2832" s="67" t="s">
        <v>296</v>
      </c>
      <c r="G2832" s="67" t="s">
        <v>297</v>
      </c>
      <c r="H2832" s="67">
        <v>77.204517800000005</v>
      </c>
      <c r="I2832" s="67">
        <v>28.696112400000001</v>
      </c>
      <c r="J2832" s="67" t="s">
        <v>18915</v>
      </c>
      <c r="K2832" s="67" t="s">
        <v>24</v>
      </c>
      <c r="L2832" s="67" t="s">
        <v>25</v>
      </c>
      <c r="M2832" s="67" t="s">
        <v>25</v>
      </c>
      <c r="N2832" s="67" t="s">
        <v>25</v>
      </c>
      <c r="O2832" s="67" t="s">
        <v>25</v>
      </c>
      <c r="P2832" s="67">
        <v>1</v>
      </c>
      <c r="Q2832" s="67">
        <v>0</v>
      </c>
      <c r="R2832" s="67">
        <v>100</v>
      </c>
      <c r="S2832" s="67">
        <v>1</v>
      </c>
      <c r="T2832" s="69">
        <v>43162</v>
      </c>
      <c r="U2832" s="67" t="str">
        <f>VLOOKUP(C2832,'table 3'!$A$2:$B$16,2,0)</f>
        <v>India</v>
      </c>
      <c r="V2832" s="67">
        <f t="shared" si="44"/>
        <v>2018</v>
      </c>
      <c r="W28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32" s="67" t="str">
        <f>CONCATENATE(Table1[[#This Row],[CURRENCY SYMBOL]],Table3[[#This Row],[Average_Cost_for_two]])</f>
        <v>Rs.100</v>
      </c>
      <c r="Y2832" s="67">
        <f>VLOOKUP(Table1[[#This Row],[CURRENCY SYMBOL]],Table2[[Symbol]:[EXCHANGE RATE]],3,FALSE)</f>
        <v>1</v>
      </c>
      <c r="Z2832" s="67">
        <f>(Table1[[#This Row],[exchange]]*Table3[[#This Row],[Average_Cost_for_two]])</f>
        <v>100</v>
      </c>
      <c r="AA2832" s="70" t="s">
        <v>18799</v>
      </c>
      <c r="AB2832" s="67" t="str">
        <f>CONCATENATE(Table1[[#This Row],[Column1]],Table1[[#This Row],[inr]])</f>
        <v>Rs.100</v>
      </c>
    </row>
    <row r="2833" spans="1:28" s="67" customFormat="1" ht="15" thickBot="1" x14ac:dyDescent="0.35">
      <c r="A2833" s="68">
        <v>4566</v>
      </c>
      <c r="B2833" s="67" t="s">
        <v>878</v>
      </c>
      <c r="C2833" s="67">
        <v>1</v>
      </c>
      <c r="D2833" s="67" t="s">
        <v>20</v>
      </c>
      <c r="E2833" s="67" t="s">
        <v>879</v>
      </c>
      <c r="F2833" s="67" t="s">
        <v>494</v>
      </c>
      <c r="G2833" s="67" t="s">
        <v>495</v>
      </c>
      <c r="H2833" s="67">
        <v>77.228749899999997</v>
      </c>
      <c r="I2833" s="67">
        <v>28.702476300000001</v>
      </c>
      <c r="J2833" s="67" t="s">
        <v>19229</v>
      </c>
      <c r="K2833" s="67" t="s">
        <v>24</v>
      </c>
      <c r="L2833" s="67" t="s">
        <v>25</v>
      </c>
      <c r="M2833" s="67" t="s">
        <v>25</v>
      </c>
      <c r="N2833" s="67" t="s">
        <v>25</v>
      </c>
      <c r="O2833" s="67" t="s">
        <v>25</v>
      </c>
      <c r="P2833" s="67">
        <v>1</v>
      </c>
      <c r="Q2833" s="67">
        <v>0</v>
      </c>
      <c r="R2833" s="67">
        <v>250</v>
      </c>
      <c r="S2833" s="67">
        <v>1</v>
      </c>
      <c r="T2833" s="69">
        <v>40992</v>
      </c>
      <c r="U2833" s="67" t="str">
        <f>VLOOKUP(C2833,'table 3'!$A$2:$B$16,2,0)</f>
        <v>India</v>
      </c>
      <c r="V2833" s="67">
        <f t="shared" si="44"/>
        <v>2012</v>
      </c>
      <c r="W28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33" s="67" t="str">
        <f>CONCATENATE(Table1[[#This Row],[CURRENCY SYMBOL]],Table3[[#This Row],[Average_Cost_for_two]])</f>
        <v>Rs.250</v>
      </c>
      <c r="Y2833" s="67">
        <f>VLOOKUP(Table1[[#This Row],[CURRENCY SYMBOL]],Table2[[Symbol]:[EXCHANGE RATE]],3,FALSE)</f>
        <v>1</v>
      </c>
      <c r="Z2833" s="67">
        <f>(Table1[[#This Row],[exchange]]*Table3[[#This Row],[Average_Cost_for_two]])</f>
        <v>250</v>
      </c>
      <c r="AA2833" s="70" t="s">
        <v>18799</v>
      </c>
      <c r="AB2833" s="67" t="str">
        <f>CONCATENATE(Table1[[#This Row],[Column1]],Table1[[#This Row],[inr]])</f>
        <v>Rs.250</v>
      </c>
    </row>
    <row r="2834" spans="1:28" s="67" customFormat="1" ht="15" thickBot="1" x14ac:dyDescent="0.35">
      <c r="A2834" s="68">
        <v>307965</v>
      </c>
      <c r="B2834" s="67" t="s">
        <v>880</v>
      </c>
      <c r="C2834" s="67">
        <v>1</v>
      </c>
      <c r="D2834" s="67" t="s">
        <v>20</v>
      </c>
      <c r="E2834" s="67" t="s">
        <v>881</v>
      </c>
      <c r="F2834" s="67" t="s">
        <v>41</v>
      </c>
      <c r="G2834" s="67" t="s">
        <v>42</v>
      </c>
      <c r="H2834" s="67">
        <v>77.218824699999999</v>
      </c>
      <c r="I2834" s="67">
        <v>28.709454000000001</v>
      </c>
      <c r="J2834" s="67" t="s">
        <v>19371</v>
      </c>
      <c r="K2834" s="67" t="s">
        <v>24</v>
      </c>
      <c r="L2834" s="67" t="s">
        <v>25</v>
      </c>
      <c r="M2834" s="67" t="s">
        <v>25</v>
      </c>
      <c r="N2834" s="67" t="s">
        <v>25</v>
      </c>
      <c r="O2834" s="67" t="s">
        <v>25</v>
      </c>
      <c r="P2834" s="67">
        <v>1</v>
      </c>
      <c r="Q2834" s="67">
        <v>0</v>
      </c>
      <c r="R2834" s="67">
        <v>50</v>
      </c>
      <c r="S2834" s="67">
        <v>1</v>
      </c>
      <c r="T2834" s="69">
        <v>42079</v>
      </c>
      <c r="U2834" s="67" t="str">
        <f>VLOOKUP(C2834,'table 3'!$A$2:$B$16,2,0)</f>
        <v>India</v>
      </c>
      <c r="V2834" s="67">
        <f t="shared" si="44"/>
        <v>2015</v>
      </c>
      <c r="W28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34" s="67" t="str">
        <f>CONCATENATE(Table1[[#This Row],[CURRENCY SYMBOL]],Table3[[#This Row],[Average_Cost_for_two]])</f>
        <v>Rs.50</v>
      </c>
      <c r="Y2834" s="67">
        <f>VLOOKUP(Table1[[#This Row],[CURRENCY SYMBOL]],Table2[[Symbol]:[EXCHANGE RATE]],3,FALSE)</f>
        <v>1</v>
      </c>
      <c r="Z2834" s="67">
        <f>(Table1[[#This Row],[exchange]]*Table3[[#This Row],[Average_Cost_for_two]])</f>
        <v>50</v>
      </c>
      <c r="AA2834" s="70" t="s">
        <v>18799</v>
      </c>
      <c r="AB2834" s="67" t="str">
        <f>CONCATENATE(Table1[[#This Row],[Column1]],Table1[[#This Row],[inr]])</f>
        <v>Rs.50</v>
      </c>
    </row>
    <row r="2835" spans="1:28" s="67" customFormat="1" ht="15" thickBot="1" x14ac:dyDescent="0.35">
      <c r="A2835" s="68">
        <v>18463971</v>
      </c>
      <c r="B2835" s="67" t="s">
        <v>882</v>
      </c>
      <c r="C2835" s="67">
        <v>1</v>
      </c>
      <c r="D2835" s="67" t="s">
        <v>20</v>
      </c>
      <c r="E2835" s="67" t="s">
        <v>883</v>
      </c>
      <c r="F2835" s="67" t="s">
        <v>266</v>
      </c>
      <c r="G2835" s="67" t="s">
        <v>267</v>
      </c>
      <c r="H2835" s="67">
        <v>77.171811099999999</v>
      </c>
      <c r="I2835" s="67">
        <v>28.556816399999999</v>
      </c>
      <c r="J2835" s="67" t="s">
        <v>19007</v>
      </c>
      <c r="K2835" s="67" t="s">
        <v>24</v>
      </c>
      <c r="L2835" s="67" t="s">
        <v>25</v>
      </c>
      <c r="M2835" s="67" t="s">
        <v>25</v>
      </c>
      <c r="N2835" s="67" t="s">
        <v>25</v>
      </c>
      <c r="O2835" s="67" t="s">
        <v>25</v>
      </c>
      <c r="P2835" s="67">
        <v>1</v>
      </c>
      <c r="Q2835" s="67">
        <v>0</v>
      </c>
      <c r="R2835" s="67">
        <v>100</v>
      </c>
      <c r="S2835" s="67">
        <v>1</v>
      </c>
      <c r="T2835" s="69">
        <v>42813</v>
      </c>
      <c r="U2835" s="67" t="str">
        <f>VLOOKUP(C2835,'table 3'!$A$2:$B$16,2,0)</f>
        <v>India</v>
      </c>
      <c r="V2835" s="67">
        <f t="shared" si="44"/>
        <v>2017</v>
      </c>
      <c r="W28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35" s="67" t="str">
        <f>CONCATENATE(Table1[[#This Row],[CURRENCY SYMBOL]],Table3[[#This Row],[Average_Cost_for_two]])</f>
        <v>Rs.100</v>
      </c>
      <c r="Y2835" s="67">
        <f>VLOOKUP(Table1[[#This Row],[CURRENCY SYMBOL]],Table2[[Symbol]:[EXCHANGE RATE]],3,FALSE)</f>
        <v>1</v>
      </c>
      <c r="Z2835" s="67">
        <f>(Table1[[#This Row],[exchange]]*Table3[[#This Row],[Average_Cost_for_two]])</f>
        <v>100</v>
      </c>
      <c r="AA2835" s="70" t="s">
        <v>18799</v>
      </c>
      <c r="AB2835" s="67" t="str">
        <f>CONCATENATE(Table1[[#This Row],[Column1]],Table1[[#This Row],[inr]])</f>
        <v>Rs.100</v>
      </c>
    </row>
    <row r="2836" spans="1:28" s="67" customFormat="1" ht="15" thickBot="1" x14ac:dyDescent="0.35">
      <c r="A2836" s="68">
        <v>305606</v>
      </c>
      <c r="B2836" s="67" t="s">
        <v>884</v>
      </c>
      <c r="C2836" s="67">
        <v>1</v>
      </c>
      <c r="D2836" s="67" t="s">
        <v>20</v>
      </c>
      <c r="E2836" s="67" t="s">
        <v>885</v>
      </c>
      <c r="F2836" s="67" t="s">
        <v>47</v>
      </c>
      <c r="G2836" s="67" t="s">
        <v>48</v>
      </c>
      <c r="H2836" s="67">
        <v>77.002449499999997</v>
      </c>
      <c r="I2836" s="67">
        <v>28.560789700000001</v>
      </c>
      <c r="J2836" s="67" t="s">
        <v>19706</v>
      </c>
      <c r="K2836" s="67" t="s">
        <v>24</v>
      </c>
      <c r="L2836" s="67" t="s">
        <v>25</v>
      </c>
      <c r="M2836" s="67" t="s">
        <v>25</v>
      </c>
      <c r="N2836" s="67" t="s">
        <v>25</v>
      </c>
      <c r="O2836" s="67" t="s">
        <v>25</v>
      </c>
      <c r="P2836" s="67">
        <v>1</v>
      </c>
      <c r="Q2836" s="67">
        <v>0</v>
      </c>
      <c r="R2836" s="67">
        <v>400</v>
      </c>
      <c r="S2836" s="67">
        <v>1</v>
      </c>
      <c r="T2836" s="69">
        <v>41719</v>
      </c>
      <c r="U2836" s="67" t="str">
        <f>VLOOKUP(C2836,'table 3'!$A$2:$B$16,2,0)</f>
        <v>India</v>
      </c>
      <c r="V2836" s="67">
        <f t="shared" si="44"/>
        <v>2014</v>
      </c>
      <c r="W28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36" s="67" t="str">
        <f>CONCATENATE(Table1[[#This Row],[CURRENCY SYMBOL]],Table3[[#This Row],[Average_Cost_for_two]])</f>
        <v>Rs.400</v>
      </c>
      <c r="Y2836" s="67">
        <f>VLOOKUP(Table1[[#This Row],[CURRENCY SYMBOL]],Table2[[Symbol]:[EXCHANGE RATE]],3,FALSE)</f>
        <v>1</v>
      </c>
      <c r="Z2836" s="67">
        <f>(Table1[[#This Row],[exchange]]*Table3[[#This Row],[Average_Cost_for_two]])</f>
        <v>400</v>
      </c>
      <c r="AA2836" s="70" t="s">
        <v>18799</v>
      </c>
      <c r="AB2836" s="67" t="str">
        <f>CONCATENATE(Table1[[#This Row],[Column1]],Table1[[#This Row],[inr]])</f>
        <v>Rs.400</v>
      </c>
    </row>
    <row r="2837" spans="1:28" s="67" customFormat="1" ht="15" thickBot="1" x14ac:dyDescent="0.35">
      <c r="A2837" s="68">
        <v>303057</v>
      </c>
      <c r="B2837" s="67" t="s">
        <v>886</v>
      </c>
      <c r="C2837" s="67">
        <v>1</v>
      </c>
      <c r="D2837" s="67" t="s">
        <v>20</v>
      </c>
      <c r="E2837" s="67" t="s">
        <v>887</v>
      </c>
      <c r="F2837" s="67" t="s">
        <v>88</v>
      </c>
      <c r="G2837" s="67" t="s">
        <v>89</v>
      </c>
      <c r="H2837" s="67">
        <v>77.062679599999996</v>
      </c>
      <c r="I2837" s="67">
        <v>28.6763063</v>
      </c>
      <c r="J2837" s="67" t="s">
        <v>18857</v>
      </c>
      <c r="K2837" s="67" t="s">
        <v>24</v>
      </c>
      <c r="L2837" s="67" t="s">
        <v>25</v>
      </c>
      <c r="M2837" s="67" t="s">
        <v>25</v>
      </c>
      <c r="N2837" s="67" t="s">
        <v>25</v>
      </c>
      <c r="O2837" s="67" t="s">
        <v>25</v>
      </c>
      <c r="P2837" s="67">
        <v>1</v>
      </c>
      <c r="Q2837" s="67">
        <v>0</v>
      </c>
      <c r="R2837" s="67">
        <v>400</v>
      </c>
      <c r="S2837" s="67">
        <v>1</v>
      </c>
      <c r="T2837" s="69">
        <v>41709</v>
      </c>
      <c r="U2837" s="67" t="str">
        <f>VLOOKUP(C2837,'table 3'!$A$2:$B$16,2,0)</f>
        <v>India</v>
      </c>
      <c r="V2837" s="67">
        <f t="shared" si="44"/>
        <v>2014</v>
      </c>
      <c r="W28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37" s="67" t="str">
        <f>CONCATENATE(Table1[[#This Row],[CURRENCY SYMBOL]],Table3[[#This Row],[Average_Cost_for_two]])</f>
        <v>Rs.400</v>
      </c>
      <c r="Y2837" s="67">
        <f>VLOOKUP(Table1[[#This Row],[CURRENCY SYMBOL]],Table2[[Symbol]:[EXCHANGE RATE]],3,FALSE)</f>
        <v>1</v>
      </c>
      <c r="Z2837" s="67">
        <f>(Table1[[#This Row],[exchange]]*Table3[[#This Row],[Average_Cost_for_two]])</f>
        <v>400</v>
      </c>
      <c r="AA2837" s="70" t="s">
        <v>18799</v>
      </c>
      <c r="AB2837" s="67" t="str">
        <f>CONCATENATE(Table1[[#This Row],[Column1]],Table1[[#This Row],[inr]])</f>
        <v>Rs.400</v>
      </c>
    </row>
    <row r="2838" spans="1:28" s="67" customFormat="1" ht="15" thickBot="1" x14ac:dyDescent="0.35">
      <c r="A2838" s="68">
        <v>305856</v>
      </c>
      <c r="B2838" s="67" t="s">
        <v>888</v>
      </c>
      <c r="C2838" s="67">
        <v>1</v>
      </c>
      <c r="D2838" s="67" t="s">
        <v>20</v>
      </c>
      <c r="E2838" s="67" t="s">
        <v>889</v>
      </c>
      <c r="F2838" s="67" t="s">
        <v>506</v>
      </c>
      <c r="G2838" s="67" t="s">
        <v>507</v>
      </c>
      <c r="H2838" s="67">
        <v>77.177357599999993</v>
      </c>
      <c r="I2838" s="67">
        <v>28.644438699999998</v>
      </c>
      <c r="J2838" s="67" t="s">
        <v>18915</v>
      </c>
      <c r="K2838" s="67" t="s">
        <v>24</v>
      </c>
      <c r="L2838" s="67" t="s">
        <v>25</v>
      </c>
      <c r="M2838" s="67" t="s">
        <v>25</v>
      </c>
      <c r="N2838" s="67" t="s">
        <v>25</v>
      </c>
      <c r="O2838" s="67" t="s">
        <v>25</v>
      </c>
      <c r="P2838" s="67">
        <v>1</v>
      </c>
      <c r="Q2838" s="67">
        <v>0</v>
      </c>
      <c r="R2838" s="67">
        <v>400</v>
      </c>
      <c r="S2838" s="67">
        <v>1</v>
      </c>
      <c r="T2838" s="69">
        <v>42078</v>
      </c>
      <c r="U2838" s="67" t="str">
        <f>VLOOKUP(C2838,'table 3'!$A$2:$B$16,2,0)</f>
        <v>India</v>
      </c>
      <c r="V2838" s="67">
        <f t="shared" si="44"/>
        <v>2015</v>
      </c>
      <c r="W28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38" s="67" t="str">
        <f>CONCATENATE(Table1[[#This Row],[CURRENCY SYMBOL]],Table3[[#This Row],[Average_Cost_for_two]])</f>
        <v>Rs.400</v>
      </c>
      <c r="Y2838" s="67">
        <f>VLOOKUP(Table1[[#This Row],[CURRENCY SYMBOL]],Table2[[Symbol]:[EXCHANGE RATE]],3,FALSE)</f>
        <v>1</v>
      </c>
      <c r="Z2838" s="67">
        <f>(Table1[[#This Row],[exchange]]*Table3[[#This Row],[Average_Cost_for_two]])</f>
        <v>400</v>
      </c>
      <c r="AA2838" s="70" t="s">
        <v>18799</v>
      </c>
      <c r="AB2838" s="67" t="str">
        <f>CONCATENATE(Table1[[#This Row],[Column1]],Table1[[#This Row],[inr]])</f>
        <v>Rs.400</v>
      </c>
    </row>
    <row r="2839" spans="1:28" s="67" customFormat="1" ht="15" thickBot="1" x14ac:dyDescent="0.35">
      <c r="A2839" s="68">
        <v>303860</v>
      </c>
      <c r="B2839" s="67" t="s">
        <v>890</v>
      </c>
      <c r="C2839" s="67">
        <v>1</v>
      </c>
      <c r="D2839" s="67" t="s">
        <v>20</v>
      </c>
      <c r="E2839" s="67" t="s">
        <v>891</v>
      </c>
      <c r="F2839" s="67" t="s">
        <v>205</v>
      </c>
      <c r="G2839" s="67" t="s">
        <v>204</v>
      </c>
      <c r="H2839" s="67">
        <v>77.105131999999998</v>
      </c>
      <c r="I2839" s="67">
        <v>28.640729499999999</v>
      </c>
      <c r="J2839" s="67" t="s">
        <v>18895</v>
      </c>
      <c r="K2839" s="67" t="s">
        <v>24</v>
      </c>
      <c r="L2839" s="67" t="s">
        <v>25</v>
      </c>
      <c r="M2839" s="67" t="s">
        <v>25</v>
      </c>
      <c r="N2839" s="67" t="s">
        <v>25</v>
      </c>
      <c r="O2839" s="67" t="s">
        <v>25</v>
      </c>
      <c r="P2839" s="67">
        <v>1</v>
      </c>
      <c r="Q2839" s="67">
        <v>0</v>
      </c>
      <c r="R2839" s="67">
        <v>100</v>
      </c>
      <c r="S2839" s="67">
        <v>1</v>
      </c>
      <c r="T2839" s="69">
        <v>42456</v>
      </c>
      <c r="U2839" s="67" t="str">
        <f>VLOOKUP(C2839,'table 3'!$A$2:$B$16,2,0)</f>
        <v>India</v>
      </c>
      <c r="V2839" s="67">
        <f t="shared" si="44"/>
        <v>2016</v>
      </c>
      <c r="W28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39" s="67" t="str">
        <f>CONCATENATE(Table1[[#This Row],[CURRENCY SYMBOL]],Table3[[#This Row],[Average_Cost_for_two]])</f>
        <v>Rs.100</v>
      </c>
      <c r="Y2839" s="67">
        <f>VLOOKUP(Table1[[#This Row],[CURRENCY SYMBOL]],Table2[[Symbol]:[EXCHANGE RATE]],3,FALSE)</f>
        <v>1</v>
      </c>
      <c r="Z2839" s="67">
        <f>(Table1[[#This Row],[exchange]]*Table3[[#This Row],[Average_Cost_for_two]])</f>
        <v>100</v>
      </c>
      <c r="AA2839" s="70" t="s">
        <v>18799</v>
      </c>
      <c r="AB2839" s="67" t="str">
        <f>CONCATENATE(Table1[[#This Row],[Column1]],Table1[[#This Row],[inr]])</f>
        <v>Rs.100</v>
      </c>
    </row>
    <row r="2840" spans="1:28" s="67" customFormat="1" ht="15" thickBot="1" x14ac:dyDescent="0.35">
      <c r="A2840" s="68">
        <v>18034044</v>
      </c>
      <c r="B2840" s="67" t="s">
        <v>892</v>
      </c>
      <c r="C2840" s="67">
        <v>1</v>
      </c>
      <c r="D2840" s="67" t="s">
        <v>20</v>
      </c>
      <c r="E2840" s="67" t="s">
        <v>893</v>
      </c>
      <c r="F2840" s="67" t="s">
        <v>290</v>
      </c>
      <c r="G2840" s="67" t="s">
        <v>291</v>
      </c>
      <c r="H2840" s="67">
        <v>77.250120120000005</v>
      </c>
      <c r="I2840" s="67">
        <v>28.529909499999999</v>
      </c>
      <c r="J2840" s="67" t="s">
        <v>19117</v>
      </c>
      <c r="K2840" s="67" t="s">
        <v>24</v>
      </c>
      <c r="L2840" s="67" t="s">
        <v>25</v>
      </c>
      <c r="M2840" s="67" t="s">
        <v>25</v>
      </c>
      <c r="N2840" s="67" t="s">
        <v>25</v>
      </c>
      <c r="O2840" s="67" t="s">
        <v>25</v>
      </c>
      <c r="P2840" s="67">
        <v>1</v>
      </c>
      <c r="Q2840" s="67">
        <v>0</v>
      </c>
      <c r="R2840" s="67">
        <v>350</v>
      </c>
      <c r="S2840" s="67">
        <v>1</v>
      </c>
      <c r="T2840" s="69">
        <v>42412</v>
      </c>
      <c r="U2840" s="67" t="str">
        <f>VLOOKUP(C2840,'table 3'!$A$2:$B$16,2,0)</f>
        <v>India</v>
      </c>
      <c r="V2840" s="67">
        <f t="shared" si="44"/>
        <v>2016</v>
      </c>
      <c r="W28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40" s="67" t="str">
        <f>CONCATENATE(Table1[[#This Row],[CURRENCY SYMBOL]],Table3[[#This Row],[Average_Cost_for_two]])</f>
        <v>Rs.350</v>
      </c>
      <c r="Y2840" s="67">
        <f>VLOOKUP(Table1[[#This Row],[CURRENCY SYMBOL]],Table2[[Symbol]:[EXCHANGE RATE]],3,FALSE)</f>
        <v>1</v>
      </c>
      <c r="Z2840" s="67">
        <f>(Table1[[#This Row],[exchange]]*Table3[[#This Row],[Average_Cost_for_two]])</f>
        <v>350</v>
      </c>
      <c r="AA2840" s="70" t="s">
        <v>18799</v>
      </c>
      <c r="AB2840" s="67" t="str">
        <f>CONCATENATE(Table1[[#This Row],[Column1]],Table1[[#This Row],[inr]])</f>
        <v>Rs.350</v>
      </c>
    </row>
    <row r="2841" spans="1:28" s="67" customFormat="1" ht="15" thickBot="1" x14ac:dyDescent="0.35">
      <c r="A2841" s="68">
        <v>18282009</v>
      </c>
      <c r="B2841" s="67" t="s">
        <v>894</v>
      </c>
      <c r="C2841" s="67">
        <v>1</v>
      </c>
      <c r="D2841" s="67" t="s">
        <v>20</v>
      </c>
      <c r="E2841" s="67" t="s">
        <v>895</v>
      </c>
      <c r="F2841" s="67" t="s">
        <v>468</v>
      </c>
      <c r="G2841" s="67" t="s">
        <v>469</v>
      </c>
      <c r="H2841" s="67">
        <v>77.306842099999997</v>
      </c>
      <c r="I2841" s="67">
        <v>28.659420600000001</v>
      </c>
      <c r="J2841" s="67" t="s">
        <v>19007</v>
      </c>
      <c r="K2841" s="67" t="s">
        <v>24</v>
      </c>
      <c r="L2841" s="67" t="s">
        <v>25</v>
      </c>
      <c r="M2841" s="67" t="s">
        <v>25</v>
      </c>
      <c r="N2841" s="67" t="s">
        <v>25</v>
      </c>
      <c r="O2841" s="67" t="s">
        <v>25</v>
      </c>
      <c r="P2841" s="67">
        <v>1</v>
      </c>
      <c r="Q2841" s="67">
        <v>0</v>
      </c>
      <c r="R2841" s="67">
        <v>100</v>
      </c>
      <c r="S2841" s="67">
        <v>1</v>
      </c>
      <c r="T2841" s="69">
        <v>40218</v>
      </c>
      <c r="U2841" s="67" t="str">
        <f>VLOOKUP(C2841,'table 3'!$A$2:$B$16,2,0)</f>
        <v>India</v>
      </c>
      <c r="V2841" s="67">
        <f t="shared" si="44"/>
        <v>2010</v>
      </c>
      <c r="W28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41" s="67" t="str">
        <f>CONCATENATE(Table1[[#This Row],[CURRENCY SYMBOL]],Table3[[#This Row],[Average_Cost_for_two]])</f>
        <v>Rs.100</v>
      </c>
      <c r="Y2841" s="67">
        <f>VLOOKUP(Table1[[#This Row],[CURRENCY SYMBOL]],Table2[[Symbol]:[EXCHANGE RATE]],3,FALSE)</f>
        <v>1</v>
      </c>
      <c r="Z2841" s="67">
        <f>(Table1[[#This Row],[exchange]]*Table3[[#This Row],[Average_Cost_for_two]])</f>
        <v>100</v>
      </c>
      <c r="AA2841" s="70" t="s">
        <v>18799</v>
      </c>
      <c r="AB2841" s="67" t="str">
        <f>CONCATENATE(Table1[[#This Row],[Column1]],Table1[[#This Row],[inr]])</f>
        <v>Rs.100</v>
      </c>
    </row>
    <row r="2842" spans="1:28" s="67" customFormat="1" ht="15" thickBot="1" x14ac:dyDescent="0.35">
      <c r="A2842" s="68">
        <v>18124375</v>
      </c>
      <c r="B2842" s="67" t="s">
        <v>896</v>
      </c>
      <c r="C2842" s="67">
        <v>1</v>
      </c>
      <c r="D2842" s="67" t="s">
        <v>20</v>
      </c>
      <c r="E2842" s="67" t="s">
        <v>897</v>
      </c>
      <c r="F2842" s="67" t="s">
        <v>319</v>
      </c>
      <c r="G2842" s="67" t="s">
        <v>320</v>
      </c>
      <c r="H2842" s="67">
        <v>77.173230099999998</v>
      </c>
      <c r="I2842" s="67">
        <v>28.687312599999998</v>
      </c>
      <c r="J2842" s="67" t="s">
        <v>18895</v>
      </c>
      <c r="K2842" s="67" t="s">
        <v>24</v>
      </c>
      <c r="L2842" s="67" t="s">
        <v>25</v>
      </c>
      <c r="M2842" s="67" t="s">
        <v>25</v>
      </c>
      <c r="N2842" s="67" t="s">
        <v>25</v>
      </c>
      <c r="O2842" s="67" t="s">
        <v>25</v>
      </c>
      <c r="P2842" s="67">
        <v>1</v>
      </c>
      <c r="Q2842" s="67">
        <v>0</v>
      </c>
      <c r="R2842" s="67">
        <v>100</v>
      </c>
      <c r="S2842" s="67">
        <v>1</v>
      </c>
      <c r="T2842" s="69">
        <v>41310</v>
      </c>
      <c r="U2842" s="67" t="str">
        <f>VLOOKUP(C2842,'table 3'!$A$2:$B$16,2,0)</f>
        <v>India</v>
      </c>
      <c r="V2842" s="67">
        <f t="shared" si="44"/>
        <v>2013</v>
      </c>
      <c r="W28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42" s="67" t="str">
        <f>CONCATENATE(Table1[[#This Row],[CURRENCY SYMBOL]],Table3[[#This Row],[Average_Cost_for_two]])</f>
        <v>Rs.100</v>
      </c>
      <c r="Y2842" s="67">
        <f>VLOOKUP(Table1[[#This Row],[CURRENCY SYMBOL]],Table2[[Symbol]:[EXCHANGE RATE]],3,FALSE)</f>
        <v>1</v>
      </c>
      <c r="Z2842" s="67">
        <f>(Table1[[#This Row],[exchange]]*Table3[[#This Row],[Average_Cost_for_two]])</f>
        <v>100</v>
      </c>
      <c r="AA2842" s="70" t="s">
        <v>18799</v>
      </c>
      <c r="AB2842" s="67" t="str">
        <f>CONCATENATE(Table1[[#This Row],[Column1]],Table1[[#This Row],[inr]])</f>
        <v>Rs.100</v>
      </c>
    </row>
    <row r="2843" spans="1:28" s="67" customFormat="1" ht="15" thickBot="1" x14ac:dyDescent="0.35">
      <c r="A2843" s="68">
        <v>306403</v>
      </c>
      <c r="B2843" s="67" t="s">
        <v>898</v>
      </c>
      <c r="C2843" s="67">
        <v>1</v>
      </c>
      <c r="D2843" s="67" t="s">
        <v>20</v>
      </c>
      <c r="E2843" s="67" t="s">
        <v>899</v>
      </c>
      <c r="F2843" s="67" t="s">
        <v>900</v>
      </c>
      <c r="G2843" s="67" t="s">
        <v>901</v>
      </c>
      <c r="H2843" s="67">
        <v>77.224393699999993</v>
      </c>
      <c r="I2843" s="67">
        <v>28.633756200000001</v>
      </c>
      <c r="J2843" s="67" t="s">
        <v>19114</v>
      </c>
      <c r="K2843" s="67" t="s">
        <v>24</v>
      </c>
      <c r="L2843" s="67" t="s">
        <v>25</v>
      </c>
      <c r="M2843" s="67" t="s">
        <v>25</v>
      </c>
      <c r="N2843" s="67" t="s">
        <v>25</v>
      </c>
      <c r="O2843" s="67" t="s">
        <v>25</v>
      </c>
      <c r="P2843" s="67">
        <v>1</v>
      </c>
      <c r="Q2843" s="67">
        <v>0</v>
      </c>
      <c r="R2843" s="67">
        <v>350</v>
      </c>
      <c r="S2843" s="67">
        <v>1</v>
      </c>
      <c r="T2843" s="69">
        <v>40952</v>
      </c>
      <c r="U2843" s="67" t="str">
        <f>VLOOKUP(C2843,'table 3'!$A$2:$B$16,2,0)</f>
        <v>India</v>
      </c>
      <c r="V2843" s="67">
        <f t="shared" si="44"/>
        <v>2012</v>
      </c>
      <c r="W28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43" s="67" t="str">
        <f>CONCATENATE(Table1[[#This Row],[CURRENCY SYMBOL]],Table3[[#This Row],[Average_Cost_for_two]])</f>
        <v>Rs.350</v>
      </c>
      <c r="Y2843" s="67">
        <f>VLOOKUP(Table1[[#This Row],[CURRENCY SYMBOL]],Table2[[Symbol]:[EXCHANGE RATE]],3,FALSE)</f>
        <v>1</v>
      </c>
      <c r="Z2843" s="67">
        <f>(Table1[[#This Row],[exchange]]*Table3[[#This Row],[Average_Cost_for_two]])</f>
        <v>350</v>
      </c>
      <c r="AA2843" s="70" t="s">
        <v>18799</v>
      </c>
      <c r="AB2843" s="67" t="str">
        <f>CONCATENATE(Table1[[#This Row],[Column1]],Table1[[#This Row],[inr]])</f>
        <v>Rs.350</v>
      </c>
    </row>
    <row r="2844" spans="1:28" s="67" customFormat="1" ht="15" thickBot="1" x14ac:dyDescent="0.35">
      <c r="A2844" s="68">
        <v>7735</v>
      </c>
      <c r="B2844" s="67" t="s">
        <v>902</v>
      </c>
      <c r="C2844" s="67">
        <v>1</v>
      </c>
      <c r="D2844" s="67" t="s">
        <v>20</v>
      </c>
      <c r="E2844" s="67" t="s">
        <v>903</v>
      </c>
      <c r="F2844" s="67" t="s">
        <v>141</v>
      </c>
      <c r="G2844" s="67" t="s">
        <v>142</v>
      </c>
      <c r="H2844" s="67">
        <v>77.222247699999997</v>
      </c>
      <c r="I2844" s="67">
        <v>28.702812399999999</v>
      </c>
      <c r="J2844" s="67" t="s">
        <v>18895</v>
      </c>
      <c r="K2844" s="67" t="s">
        <v>24</v>
      </c>
      <c r="L2844" s="67" t="s">
        <v>25</v>
      </c>
      <c r="M2844" s="67" t="s">
        <v>25</v>
      </c>
      <c r="N2844" s="67" t="s">
        <v>25</v>
      </c>
      <c r="O2844" s="67" t="s">
        <v>25</v>
      </c>
      <c r="P2844" s="67">
        <v>1</v>
      </c>
      <c r="Q2844" s="67">
        <v>0</v>
      </c>
      <c r="R2844" s="67">
        <v>150</v>
      </c>
      <c r="S2844" s="67">
        <v>1</v>
      </c>
      <c r="T2844" s="69">
        <v>42412</v>
      </c>
      <c r="U2844" s="67" t="str">
        <f>VLOOKUP(C2844,'table 3'!$A$2:$B$16,2,0)</f>
        <v>India</v>
      </c>
      <c r="V2844" s="67">
        <f t="shared" si="44"/>
        <v>2016</v>
      </c>
      <c r="W28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44" s="67" t="str">
        <f>CONCATENATE(Table1[[#This Row],[CURRENCY SYMBOL]],Table3[[#This Row],[Average_Cost_for_two]])</f>
        <v>Rs.150</v>
      </c>
      <c r="Y2844" s="67">
        <f>VLOOKUP(Table1[[#This Row],[CURRENCY SYMBOL]],Table2[[Symbol]:[EXCHANGE RATE]],3,FALSE)</f>
        <v>1</v>
      </c>
      <c r="Z2844" s="67">
        <f>(Table1[[#This Row],[exchange]]*Table3[[#This Row],[Average_Cost_for_two]])</f>
        <v>150</v>
      </c>
      <c r="AA2844" s="70" t="s">
        <v>18799</v>
      </c>
      <c r="AB2844" s="67" t="str">
        <f>CONCATENATE(Table1[[#This Row],[Column1]],Table1[[#This Row],[inr]])</f>
        <v>Rs.150</v>
      </c>
    </row>
    <row r="2845" spans="1:28" s="67" customFormat="1" ht="15" thickBot="1" x14ac:dyDescent="0.35">
      <c r="A2845" s="68">
        <v>6185</v>
      </c>
      <c r="B2845" s="67" t="s">
        <v>904</v>
      </c>
      <c r="C2845" s="67">
        <v>1</v>
      </c>
      <c r="D2845" s="67" t="s">
        <v>20</v>
      </c>
      <c r="E2845" s="67" t="s">
        <v>905</v>
      </c>
      <c r="F2845" s="67" t="s">
        <v>67</v>
      </c>
      <c r="G2845" s="67" t="s">
        <v>68</v>
      </c>
      <c r="H2845" s="67">
        <v>77.228615199999993</v>
      </c>
      <c r="I2845" s="67">
        <v>28.5741169</v>
      </c>
      <c r="J2845" s="67" t="s">
        <v>18867</v>
      </c>
      <c r="K2845" s="67" t="s">
        <v>24</v>
      </c>
      <c r="L2845" s="67" t="s">
        <v>25</v>
      </c>
      <c r="M2845" s="67" t="s">
        <v>25</v>
      </c>
      <c r="N2845" s="67" t="s">
        <v>25</v>
      </c>
      <c r="O2845" s="67" t="s">
        <v>25</v>
      </c>
      <c r="P2845" s="67">
        <v>1</v>
      </c>
      <c r="Q2845" s="67">
        <v>0</v>
      </c>
      <c r="R2845" s="67">
        <v>400</v>
      </c>
      <c r="S2845" s="67">
        <v>1</v>
      </c>
      <c r="T2845" s="69">
        <v>42783</v>
      </c>
      <c r="U2845" s="67" t="str">
        <f>VLOOKUP(C2845,'table 3'!$A$2:$B$16,2,0)</f>
        <v>India</v>
      </c>
      <c r="V2845" s="67">
        <f t="shared" si="44"/>
        <v>2017</v>
      </c>
      <c r="W28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45" s="67" t="str">
        <f>CONCATENATE(Table1[[#This Row],[CURRENCY SYMBOL]],Table3[[#This Row],[Average_Cost_for_two]])</f>
        <v>Rs.400</v>
      </c>
      <c r="Y2845" s="67">
        <f>VLOOKUP(Table1[[#This Row],[CURRENCY SYMBOL]],Table2[[Symbol]:[EXCHANGE RATE]],3,FALSE)</f>
        <v>1</v>
      </c>
      <c r="Z2845" s="67">
        <f>(Table1[[#This Row],[exchange]]*Table3[[#This Row],[Average_Cost_for_two]])</f>
        <v>400</v>
      </c>
      <c r="AA2845" s="70" t="s">
        <v>18799</v>
      </c>
      <c r="AB2845" s="67" t="str">
        <f>CONCATENATE(Table1[[#This Row],[Column1]],Table1[[#This Row],[inr]])</f>
        <v>Rs.400</v>
      </c>
    </row>
    <row r="2846" spans="1:28" s="67" customFormat="1" ht="15" thickBot="1" x14ac:dyDescent="0.35">
      <c r="A2846" s="68">
        <v>310162</v>
      </c>
      <c r="B2846" s="67" t="s">
        <v>906</v>
      </c>
      <c r="C2846" s="67">
        <v>1</v>
      </c>
      <c r="D2846" s="67" t="s">
        <v>20</v>
      </c>
      <c r="E2846" s="67" t="s">
        <v>907</v>
      </c>
      <c r="F2846" s="67" t="s">
        <v>245</v>
      </c>
      <c r="G2846" s="67" t="s">
        <v>246</v>
      </c>
      <c r="H2846" s="67">
        <v>77.293457599999996</v>
      </c>
      <c r="I2846" s="67">
        <v>28.6219398</v>
      </c>
      <c r="J2846" s="67" t="s">
        <v>18915</v>
      </c>
      <c r="K2846" s="67" t="s">
        <v>24</v>
      </c>
      <c r="L2846" s="67" t="s">
        <v>25</v>
      </c>
      <c r="M2846" s="67" t="s">
        <v>25</v>
      </c>
      <c r="N2846" s="67" t="s">
        <v>25</v>
      </c>
      <c r="O2846" s="67" t="s">
        <v>25</v>
      </c>
      <c r="P2846" s="67">
        <v>1</v>
      </c>
      <c r="Q2846" s="67">
        <v>0</v>
      </c>
      <c r="R2846" s="67">
        <v>150</v>
      </c>
      <c r="S2846" s="67">
        <v>1</v>
      </c>
      <c r="T2846" s="69">
        <v>41692</v>
      </c>
      <c r="U2846" s="67" t="str">
        <f>VLOOKUP(C2846,'table 3'!$A$2:$B$16,2,0)</f>
        <v>India</v>
      </c>
      <c r="V2846" s="67">
        <f t="shared" si="44"/>
        <v>2014</v>
      </c>
      <c r="W28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46" s="67" t="str">
        <f>CONCATENATE(Table1[[#This Row],[CURRENCY SYMBOL]],Table3[[#This Row],[Average_Cost_for_two]])</f>
        <v>Rs.150</v>
      </c>
      <c r="Y2846" s="67">
        <f>VLOOKUP(Table1[[#This Row],[CURRENCY SYMBOL]],Table2[[Symbol]:[EXCHANGE RATE]],3,FALSE)</f>
        <v>1</v>
      </c>
      <c r="Z2846" s="67">
        <f>(Table1[[#This Row],[exchange]]*Table3[[#This Row],[Average_Cost_for_two]])</f>
        <v>150</v>
      </c>
      <c r="AA2846" s="70" t="s">
        <v>18799</v>
      </c>
      <c r="AB2846" s="67" t="str">
        <f>CONCATENATE(Table1[[#This Row],[Column1]],Table1[[#This Row],[inr]])</f>
        <v>Rs.150</v>
      </c>
    </row>
    <row r="2847" spans="1:28" s="67" customFormat="1" ht="15" thickBot="1" x14ac:dyDescent="0.35">
      <c r="A2847" s="68">
        <v>9037</v>
      </c>
      <c r="B2847" s="67" t="s">
        <v>908</v>
      </c>
      <c r="C2847" s="67">
        <v>1</v>
      </c>
      <c r="D2847" s="67" t="s">
        <v>20</v>
      </c>
      <c r="E2847" s="67" t="s">
        <v>909</v>
      </c>
      <c r="F2847" s="67" t="s">
        <v>159</v>
      </c>
      <c r="G2847" s="67" t="s">
        <v>160</v>
      </c>
      <c r="H2847" s="67">
        <v>77.285269</v>
      </c>
      <c r="I2847" s="67">
        <v>28.651043999999999</v>
      </c>
      <c r="J2847" s="67" t="s">
        <v>19212</v>
      </c>
      <c r="K2847" s="67" t="s">
        <v>24</v>
      </c>
      <c r="L2847" s="67" t="s">
        <v>25</v>
      </c>
      <c r="M2847" s="67" t="s">
        <v>25</v>
      </c>
      <c r="N2847" s="67" t="s">
        <v>25</v>
      </c>
      <c r="O2847" s="67" t="s">
        <v>25</v>
      </c>
      <c r="P2847" s="67">
        <v>1</v>
      </c>
      <c r="Q2847" s="67">
        <v>0</v>
      </c>
      <c r="R2847" s="67">
        <v>250</v>
      </c>
      <c r="S2847" s="67">
        <v>1</v>
      </c>
      <c r="T2847" s="69">
        <v>42057</v>
      </c>
      <c r="U2847" s="67" t="str">
        <f>VLOOKUP(C2847,'table 3'!$A$2:$B$16,2,0)</f>
        <v>India</v>
      </c>
      <c r="V2847" s="67">
        <f t="shared" si="44"/>
        <v>2015</v>
      </c>
      <c r="W28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47" s="67" t="str">
        <f>CONCATENATE(Table1[[#This Row],[CURRENCY SYMBOL]],Table3[[#This Row],[Average_Cost_for_two]])</f>
        <v>Rs.250</v>
      </c>
      <c r="Y2847" s="67">
        <f>VLOOKUP(Table1[[#This Row],[CURRENCY SYMBOL]],Table2[[Symbol]:[EXCHANGE RATE]],3,FALSE)</f>
        <v>1</v>
      </c>
      <c r="Z2847" s="67">
        <f>(Table1[[#This Row],[exchange]]*Table3[[#This Row],[Average_Cost_for_two]])</f>
        <v>250</v>
      </c>
      <c r="AA2847" s="70" t="s">
        <v>18799</v>
      </c>
      <c r="AB2847" s="67" t="str">
        <f>CONCATENATE(Table1[[#This Row],[Column1]],Table1[[#This Row],[inr]])</f>
        <v>Rs.250</v>
      </c>
    </row>
    <row r="2848" spans="1:28" s="67" customFormat="1" ht="15" thickBot="1" x14ac:dyDescent="0.35">
      <c r="A2848" s="68">
        <v>18253103</v>
      </c>
      <c r="B2848" s="67" t="s">
        <v>910</v>
      </c>
      <c r="C2848" s="67">
        <v>1</v>
      </c>
      <c r="D2848" s="67" t="s">
        <v>20</v>
      </c>
      <c r="E2848" s="67" t="s">
        <v>911</v>
      </c>
      <c r="F2848" s="67" t="s">
        <v>35</v>
      </c>
      <c r="G2848" s="67" t="s">
        <v>36</v>
      </c>
      <c r="H2848" s="67">
        <v>77.124291900000003</v>
      </c>
      <c r="I2848" s="67">
        <v>28.543442200000001</v>
      </c>
      <c r="J2848" s="67" t="s">
        <v>19225</v>
      </c>
      <c r="K2848" s="67" t="s">
        <v>24</v>
      </c>
      <c r="L2848" s="67" t="s">
        <v>25</v>
      </c>
      <c r="M2848" s="67" t="s">
        <v>25</v>
      </c>
      <c r="N2848" s="67" t="s">
        <v>25</v>
      </c>
      <c r="O2848" s="67" t="s">
        <v>25</v>
      </c>
      <c r="P2848" s="67">
        <v>1</v>
      </c>
      <c r="Q2848" s="67">
        <v>0</v>
      </c>
      <c r="R2848" s="67">
        <v>150</v>
      </c>
      <c r="S2848" s="67">
        <v>1</v>
      </c>
      <c r="T2848" s="69">
        <v>40224</v>
      </c>
      <c r="U2848" s="67" t="str">
        <f>VLOOKUP(C2848,'table 3'!$A$2:$B$16,2,0)</f>
        <v>India</v>
      </c>
      <c r="V2848" s="67">
        <f t="shared" si="44"/>
        <v>2010</v>
      </c>
      <c r="W28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48" s="67" t="str">
        <f>CONCATENATE(Table1[[#This Row],[CURRENCY SYMBOL]],Table3[[#This Row],[Average_Cost_for_two]])</f>
        <v>Rs.150</v>
      </c>
      <c r="Y2848" s="67">
        <f>VLOOKUP(Table1[[#This Row],[CURRENCY SYMBOL]],Table2[[Symbol]:[EXCHANGE RATE]],3,FALSE)</f>
        <v>1</v>
      </c>
      <c r="Z2848" s="67">
        <f>(Table1[[#This Row],[exchange]]*Table3[[#This Row],[Average_Cost_for_two]])</f>
        <v>150</v>
      </c>
      <c r="AA2848" s="70" t="s">
        <v>18799</v>
      </c>
      <c r="AB2848" s="67" t="str">
        <f>CONCATENATE(Table1[[#This Row],[Column1]],Table1[[#This Row],[inr]])</f>
        <v>Rs.150</v>
      </c>
    </row>
    <row r="2849" spans="1:28" s="67" customFormat="1" ht="15" thickBot="1" x14ac:dyDescent="0.35">
      <c r="A2849" s="68">
        <v>310536</v>
      </c>
      <c r="B2849" s="67" t="s">
        <v>912</v>
      </c>
      <c r="C2849" s="67">
        <v>1</v>
      </c>
      <c r="D2849" s="67" t="s">
        <v>20</v>
      </c>
      <c r="E2849" s="67" t="s">
        <v>913</v>
      </c>
      <c r="F2849" s="67" t="s">
        <v>123</v>
      </c>
      <c r="G2849" s="67" t="s">
        <v>124</v>
      </c>
      <c r="H2849" s="67">
        <v>77.138996599999999</v>
      </c>
      <c r="I2849" s="67">
        <v>28.659473599999998</v>
      </c>
      <c r="J2849" s="67" t="s">
        <v>19707</v>
      </c>
      <c r="K2849" s="67" t="s">
        <v>24</v>
      </c>
      <c r="L2849" s="67" t="s">
        <v>25</v>
      </c>
      <c r="M2849" s="67" t="s">
        <v>25</v>
      </c>
      <c r="N2849" s="67" t="s">
        <v>25</v>
      </c>
      <c r="O2849" s="67" t="s">
        <v>25</v>
      </c>
      <c r="P2849" s="67">
        <v>1</v>
      </c>
      <c r="Q2849" s="67">
        <v>0</v>
      </c>
      <c r="R2849" s="67">
        <v>250</v>
      </c>
      <c r="S2849" s="67">
        <v>1</v>
      </c>
      <c r="T2849" s="69">
        <v>40593</v>
      </c>
      <c r="U2849" s="67" t="str">
        <f>VLOOKUP(C2849,'table 3'!$A$2:$B$16,2,0)</f>
        <v>India</v>
      </c>
      <c r="V2849" s="67">
        <f t="shared" si="44"/>
        <v>2011</v>
      </c>
      <c r="W28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49" s="67" t="str">
        <f>CONCATENATE(Table1[[#This Row],[CURRENCY SYMBOL]],Table3[[#This Row],[Average_Cost_for_two]])</f>
        <v>Rs.250</v>
      </c>
      <c r="Y2849" s="67">
        <f>VLOOKUP(Table1[[#This Row],[CURRENCY SYMBOL]],Table2[[Symbol]:[EXCHANGE RATE]],3,FALSE)</f>
        <v>1</v>
      </c>
      <c r="Z2849" s="67">
        <f>(Table1[[#This Row],[exchange]]*Table3[[#This Row],[Average_Cost_for_two]])</f>
        <v>250</v>
      </c>
      <c r="AA2849" s="70" t="s">
        <v>18799</v>
      </c>
      <c r="AB2849" s="67" t="str">
        <f>CONCATENATE(Table1[[#This Row],[Column1]],Table1[[#This Row],[inr]])</f>
        <v>Rs.250</v>
      </c>
    </row>
    <row r="2850" spans="1:28" s="67" customFormat="1" ht="15" thickBot="1" x14ac:dyDescent="0.35">
      <c r="A2850" s="68">
        <v>18357109</v>
      </c>
      <c r="B2850" s="67" t="s">
        <v>914</v>
      </c>
      <c r="C2850" s="67">
        <v>1</v>
      </c>
      <c r="D2850" s="67" t="s">
        <v>20</v>
      </c>
      <c r="E2850" s="67" t="s">
        <v>915</v>
      </c>
      <c r="F2850" s="67" t="s">
        <v>47</v>
      </c>
      <c r="G2850" s="67" t="s">
        <v>48</v>
      </c>
      <c r="H2850" s="67">
        <v>77.0006609</v>
      </c>
      <c r="I2850" s="67">
        <v>28.5910291</v>
      </c>
      <c r="J2850" s="67" t="s">
        <v>19007</v>
      </c>
      <c r="K2850" s="67" t="s">
        <v>24</v>
      </c>
      <c r="L2850" s="67" t="s">
        <v>25</v>
      </c>
      <c r="M2850" s="67" t="s">
        <v>25</v>
      </c>
      <c r="N2850" s="67" t="s">
        <v>25</v>
      </c>
      <c r="O2850" s="67" t="s">
        <v>25</v>
      </c>
      <c r="P2850" s="67">
        <v>1</v>
      </c>
      <c r="Q2850" s="67">
        <v>0</v>
      </c>
      <c r="R2850" s="67">
        <v>400</v>
      </c>
      <c r="S2850" s="67">
        <v>1</v>
      </c>
      <c r="T2850" s="69">
        <v>40579</v>
      </c>
      <c r="U2850" s="67" t="str">
        <f>VLOOKUP(C2850,'table 3'!$A$2:$B$16,2,0)</f>
        <v>India</v>
      </c>
      <c r="V2850" s="67">
        <f t="shared" si="44"/>
        <v>2011</v>
      </c>
      <c r="W28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50" s="67" t="str">
        <f>CONCATENATE(Table1[[#This Row],[CURRENCY SYMBOL]],Table3[[#This Row],[Average_Cost_for_two]])</f>
        <v>Rs.400</v>
      </c>
      <c r="Y2850" s="67">
        <f>VLOOKUP(Table1[[#This Row],[CURRENCY SYMBOL]],Table2[[Symbol]:[EXCHANGE RATE]],3,FALSE)</f>
        <v>1</v>
      </c>
      <c r="Z2850" s="67">
        <f>(Table1[[#This Row],[exchange]]*Table3[[#This Row],[Average_Cost_for_two]])</f>
        <v>400</v>
      </c>
      <c r="AA2850" s="70" t="s">
        <v>18799</v>
      </c>
      <c r="AB2850" s="67" t="str">
        <f>CONCATENATE(Table1[[#This Row],[Column1]],Table1[[#This Row],[inr]])</f>
        <v>Rs.400</v>
      </c>
    </row>
    <row r="2851" spans="1:28" s="67" customFormat="1" ht="15" thickBot="1" x14ac:dyDescent="0.35">
      <c r="A2851" s="68">
        <v>311340</v>
      </c>
      <c r="B2851" s="67" t="s">
        <v>916</v>
      </c>
      <c r="C2851" s="67">
        <v>1</v>
      </c>
      <c r="D2851" s="67" t="s">
        <v>20</v>
      </c>
      <c r="E2851" s="67" t="s">
        <v>917</v>
      </c>
      <c r="F2851" s="67" t="s">
        <v>88</v>
      </c>
      <c r="G2851" s="67" t="s">
        <v>89</v>
      </c>
      <c r="H2851" s="67">
        <v>77.082076700000002</v>
      </c>
      <c r="I2851" s="67">
        <v>28.692797500000001</v>
      </c>
      <c r="J2851" s="67" t="s">
        <v>19387</v>
      </c>
      <c r="K2851" s="67" t="s">
        <v>24</v>
      </c>
      <c r="L2851" s="67" t="s">
        <v>25</v>
      </c>
      <c r="M2851" s="67" t="s">
        <v>25</v>
      </c>
      <c r="N2851" s="67" t="s">
        <v>25</v>
      </c>
      <c r="O2851" s="67" t="s">
        <v>25</v>
      </c>
      <c r="P2851" s="67">
        <v>1</v>
      </c>
      <c r="Q2851" s="67">
        <v>0</v>
      </c>
      <c r="R2851" s="67">
        <v>450</v>
      </c>
      <c r="S2851" s="67">
        <v>1</v>
      </c>
      <c r="T2851" s="69">
        <v>42036</v>
      </c>
      <c r="U2851" s="67" t="str">
        <f>VLOOKUP(C2851,'table 3'!$A$2:$B$16,2,0)</f>
        <v>India</v>
      </c>
      <c r="V2851" s="67">
        <f t="shared" si="44"/>
        <v>2015</v>
      </c>
      <c r="W28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51" s="67" t="str">
        <f>CONCATENATE(Table1[[#This Row],[CURRENCY SYMBOL]],Table3[[#This Row],[Average_Cost_for_two]])</f>
        <v>Rs.450</v>
      </c>
      <c r="Y2851" s="67">
        <f>VLOOKUP(Table1[[#This Row],[CURRENCY SYMBOL]],Table2[[Symbol]:[EXCHANGE RATE]],3,FALSE)</f>
        <v>1</v>
      </c>
      <c r="Z2851" s="67">
        <f>(Table1[[#This Row],[exchange]]*Table3[[#This Row],[Average_Cost_for_two]])</f>
        <v>450</v>
      </c>
      <c r="AA2851" s="70" t="s">
        <v>18799</v>
      </c>
      <c r="AB2851" s="67" t="str">
        <f>CONCATENATE(Table1[[#This Row],[Column1]],Table1[[#This Row],[inr]])</f>
        <v>Rs.450</v>
      </c>
    </row>
    <row r="2852" spans="1:28" s="67" customFormat="1" ht="15" thickBot="1" x14ac:dyDescent="0.35">
      <c r="A2852" s="68">
        <v>311563</v>
      </c>
      <c r="B2852" s="67" t="s">
        <v>918</v>
      </c>
      <c r="C2852" s="67">
        <v>1</v>
      </c>
      <c r="D2852" s="67" t="s">
        <v>20</v>
      </c>
      <c r="E2852" s="67" t="s">
        <v>919</v>
      </c>
      <c r="F2852" s="67" t="s">
        <v>88</v>
      </c>
      <c r="G2852" s="67" t="s">
        <v>89</v>
      </c>
      <c r="H2852" s="67">
        <v>77.064136079999997</v>
      </c>
      <c r="I2852" s="67">
        <v>28.677998290000001</v>
      </c>
      <c r="J2852" s="67" t="s">
        <v>18927</v>
      </c>
      <c r="K2852" s="67" t="s">
        <v>24</v>
      </c>
      <c r="L2852" s="67" t="s">
        <v>25</v>
      </c>
      <c r="M2852" s="67" t="s">
        <v>25</v>
      </c>
      <c r="N2852" s="67" t="s">
        <v>25</v>
      </c>
      <c r="O2852" s="67" t="s">
        <v>25</v>
      </c>
      <c r="P2852" s="67">
        <v>1</v>
      </c>
      <c r="Q2852" s="67">
        <v>0</v>
      </c>
      <c r="R2852" s="67">
        <v>350</v>
      </c>
      <c r="S2852" s="67">
        <v>1</v>
      </c>
      <c r="T2852" s="69">
        <v>41324</v>
      </c>
      <c r="U2852" s="67" t="str">
        <f>VLOOKUP(C2852,'table 3'!$A$2:$B$16,2,0)</f>
        <v>India</v>
      </c>
      <c r="V2852" s="67">
        <f t="shared" si="44"/>
        <v>2013</v>
      </c>
      <c r="W28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52" s="67" t="str">
        <f>CONCATENATE(Table1[[#This Row],[CURRENCY SYMBOL]],Table3[[#This Row],[Average_Cost_for_two]])</f>
        <v>Rs.350</v>
      </c>
      <c r="Y2852" s="67">
        <f>VLOOKUP(Table1[[#This Row],[CURRENCY SYMBOL]],Table2[[Symbol]:[EXCHANGE RATE]],3,FALSE)</f>
        <v>1</v>
      </c>
      <c r="Z2852" s="67">
        <f>(Table1[[#This Row],[exchange]]*Table3[[#This Row],[Average_Cost_for_two]])</f>
        <v>350</v>
      </c>
      <c r="AA2852" s="70" t="s">
        <v>18799</v>
      </c>
      <c r="AB2852" s="67" t="str">
        <f>CONCATENATE(Table1[[#This Row],[Column1]],Table1[[#This Row],[inr]])</f>
        <v>Rs.350</v>
      </c>
    </row>
    <row r="2853" spans="1:28" s="67" customFormat="1" ht="15" thickBot="1" x14ac:dyDescent="0.35">
      <c r="A2853" s="68">
        <v>18423876</v>
      </c>
      <c r="B2853" s="67" t="s">
        <v>920</v>
      </c>
      <c r="C2853" s="67">
        <v>1</v>
      </c>
      <c r="D2853" s="67" t="s">
        <v>20</v>
      </c>
      <c r="E2853" s="67" t="s">
        <v>921</v>
      </c>
      <c r="F2853" s="67" t="s">
        <v>94</v>
      </c>
      <c r="G2853" s="67" t="s">
        <v>95</v>
      </c>
      <c r="H2853" s="67">
        <v>77.146859500000005</v>
      </c>
      <c r="I2853" s="67">
        <v>28.631496200000001</v>
      </c>
      <c r="J2853" s="67" t="s">
        <v>18843</v>
      </c>
      <c r="K2853" s="67" t="s">
        <v>24</v>
      </c>
      <c r="L2853" s="67" t="s">
        <v>25</v>
      </c>
      <c r="M2853" s="67" t="s">
        <v>25</v>
      </c>
      <c r="N2853" s="67" t="s">
        <v>25</v>
      </c>
      <c r="O2853" s="67" t="s">
        <v>25</v>
      </c>
      <c r="P2853" s="67">
        <v>1</v>
      </c>
      <c r="Q2853" s="67">
        <v>0</v>
      </c>
      <c r="R2853" s="67">
        <v>150</v>
      </c>
      <c r="S2853" s="67">
        <v>1</v>
      </c>
      <c r="T2853" s="69">
        <v>42062</v>
      </c>
      <c r="U2853" s="67" t="str">
        <f>VLOOKUP(C2853,'table 3'!$A$2:$B$16,2,0)</f>
        <v>India</v>
      </c>
      <c r="V2853" s="67">
        <f t="shared" si="44"/>
        <v>2015</v>
      </c>
      <c r="W28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53" s="67" t="str">
        <f>CONCATENATE(Table1[[#This Row],[CURRENCY SYMBOL]],Table3[[#This Row],[Average_Cost_for_two]])</f>
        <v>Rs.150</v>
      </c>
      <c r="Y2853" s="67">
        <f>VLOOKUP(Table1[[#This Row],[CURRENCY SYMBOL]],Table2[[Symbol]:[EXCHANGE RATE]],3,FALSE)</f>
        <v>1</v>
      </c>
      <c r="Z2853" s="67">
        <f>(Table1[[#This Row],[exchange]]*Table3[[#This Row],[Average_Cost_for_two]])</f>
        <v>150</v>
      </c>
      <c r="AA2853" s="70" t="s">
        <v>18799</v>
      </c>
      <c r="AB2853" s="67" t="str">
        <f>CONCATENATE(Table1[[#This Row],[Column1]],Table1[[#This Row],[inr]])</f>
        <v>Rs.150</v>
      </c>
    </row>
    <row r="2854" spans="1:28" s="67" customFormat="1" ht="15" thickBot="1" x14ac:dyDescent="0.35">
      <c r="A2854" s="68">
        <v>18426782</v>
      </c>
      <c r="B2854" s="67" t="s">
        <v>922</v>
      </c>
      <c r="C2854" s="67">
        <v>1</v>
      </c>
      <c r="D2854" s="67" t="s">
        <v>20</v>
      </c>
      <c r="E2854" s="67" t="s">
        <v>923</v>
      </c>
      <c r="F2854" s="67" t="s">
        <v>576</v>
      </c>
      <c r="G2854" s="67" t="s">
        <v>577</v>
      </c>
      <c r="H2854" s="67">
        <v>77.088029199999994</v>
      </c>
      <c r="I2854" s="67">
        <v>28.851928470000001</v>
      </c>
      <c r="J2854" s="67" t="s">
        <v>18895</v>
      </c>
      <c r="K2854" s="67" t="s">
        <v>24</v>
      </c>
      <c r="L2854" s="67" t="s">
        <v>25</v>
      </c>
      <c r="M2854" s="67" t="s">
        <v>25</v>
      </c>
      <c r="N2854" s="67" t="s">
        <v>25</v>
      </c>
      <c r="O2854" s="67" t="s">
        <v>25</v>
      </c>
      <c r="P2854" s="67">
        <v>1</v>
      </c>
      <c r="Q2854" s="67">
        <v>0</v>
      </c>
      <c r="R2854" s="67">
        <v>450</v>
      </c>
      <c r="S2854" s="67">
        <v>1</v>
      </c>
      <c r="T2854" s="69">
        <v>43139</v>
      </c>
      <c r="U2854" s="67" t="str">
        <f>VLOOKUP(C2854,'table 3'!$A$2:$B$16,2,0)</f>
        <v>India</v>
      </c>
      <c r="V2854" s="67">
        <f t="shared" si="44"/>
        <v>2018</v>
      </c>
      <c r="W28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54" s="67" t="str">
        <f>CONCATENATE(Table1[[#This Row],[CURRENCY SYMBOL]],Table3[[#This Row],[Average_Cost_for_two]])</f>
        <v>Rs.450</v>
      </c>
      <c r="Y2854" s="67">
        <f>VLOOKUP(Table1[[#This Row],[CURRENCY SYMBOL]],Table2[[Symbol]:[EXCHANGE RATE]],3,FALSE)</f>
        <v>1</v>
      </c>
      <c r="Z2854" s="67">
        <f>(Table1[[#This Row],[exchange]]*Table3[[#This Row],[Average_Cost_for_two]])</f>
        <v>450</v>
      </c>
      <c r="AA2854" s="70" t="s">
        <v>18799</v>
      </c>
      <c r="AB2854" s="67" t="str">
        <f>CONCATENATE(Table1[[#This Row],[Column1]],Table1[[#This Row],[inr]])</f>
        <v>Rs.450</v>
      </c>
    </row>
    <row r="2855" spans="1:28" s="67" customFormat="1" ht="15" thickBot="1" x14ac:dyDescent="0.35">
      <c r="A2855" s="68">
        <v>301675</v>
      </c>
      <c r="B2855" s="67" t="s">
        <v>924</v>
      </c>
      <c r="C2855" s="67">
        <v>1</v>
      </c>
      <c r="D2855" s="67" t="s">
        <v>20</v>
      </c>
      <c r="E2855" s="67" t="s">
        <v>925</v>
      </c>
      <c r="F2855" s="67" t="s">
        <v>55</v>
      </c>
      <c r="G2855" s="67" t="s">
        <v>56</v>
      </c>
      <c r="H2855" s="67">
        <v>77.083122000000003</v>
      </c>
      <c r="I2855" s="67">
        <v>28.609319299999999</v>
      </c>
      <c r="J2855" s="67" t="s">
        <v>18913</v>
      </c>
      <c r="K2855" s="67" t="s">
        <v>24</v>
      </c>
      <c r="L2855" s="67" t="s">
        <v>25</v>
      </c>
      <c r="M2855" s="67" t="s">
        <v>25</v>
      </c>
      <c r="N2855" s="67" t="s">
        <v>25</v>
      </c>
      <c r="O2855" s="67" t="s">
        <v>25</v>
      </c>
      <c r="P2855" s="67">
        <v>1</v>
      </c>
      <c r="Q2855" s="67">
        <v>0</v>
      </c>
      <c r="R2855" s="67">
        <v>400</v>
      </c>
      <c r="S2855" s="67">
        <v>1</v>
      </c>
      <c r="T2855" s="69">
        <v>40233</v>
      </c>
      <c r="U2855" s="67" t="str">
        <f>VLOOKUP(C2855,'table 3'!$A$2:$B$16,2,0)</f>
        <v>India</v>
      </c>
      <c r="V2855" s="67">
        <f t="shared" si="44"/>
        <v>2010</v>
      </c>
      <c r="W28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55" s="67" t="str">
        <f>CONCATENATE(Table1[[#This Row],[CURRENCY SYMBOL]],Table3[[#This Row],[Average_Cost_for_two]])</f>
        <v>Rs.400</v>
      </c>
      <c r="Y2855" s="67">
        <f>VLOOKUP(Table1[[#This Row],[CURRENCY SYMBOL]],Table2[[Symbol]:[EXCHANGE RATE]],3,FALSE)</f>
        <v>1</v>
      </c>
      <c r="Z2855" s="67">
        <f>(Table1[[#This Row],[exchange]]*Table3[[#This Row],[Average_Cost_for_two]])</f>
        <v>400</v>
      </c>
      <c r="AA2855" s="70" t="s">
        <v>18799</v>
      </c>
      <c r="AB2855" s="67" t="str">
        <f>CONCATENATE(Table1[[#This Row],[Column1]],Table1[[#This Row],[inr]])</f>
        <v>Rs.400</v>
      </c>
    </row>
    <row r="2856" spans="1:28" s="67" customFormat="1" ht="15" thickBot="1" x14ac:dyDescent="0.35">
      <c r="A2856" s="68">
        <v>18277230</v>
      </c>
      <c r="B2856" s="67" t="s">
        <v>926</v>
      </c>
      <c r="C2856" s="67">
        <v>1</v>
      </c>
      <c r="D2856" s="67" t="s">
        <v>20</v>
      </c>
      <c r="E2856" s="67" t="s">
        <v>927</v>
      </c>
      <c r="F2856" s="67" t="s">
        <v>110</v>
      </c>
      <c r="G2856" s="67" t="s">
        <v>111</v>
      </c>
      <c r="H2856" s="67">
        <v>77.142694399999996</v>
      </c>
      <c r="I2856" s="67">
        <v>28.706485600000001</v>
      </c>
      <c r="J2856" s="67" t="s">
        <v>18843</v>
      </c>
      <c r="K2856" s="67" t="s">
        <v>24</v>
      </c>
      <c r="L2856" s="67" t="s">
        <v>25</v>
      </c>
      <c r="M2856" s="67" t="s">
        <v>25</v>
      </c>
      <c r="N2856" s="67" t="s">
        <v>25</v>
      </c>
      <c r="O2856" s="67" t="s">
        <v>25</v>
      </c>
      <c r="P2856" s="67">
        <v>1</v>
      </c>
      <c r="Q2856" s="67">
        <v>0</v>
      </c>
      <c r="R2856" s="67">
        <v>250</v>
      </c>
      <c r="S2856" s="67">
        <v>1</v>
      </c>
      <c r="T2856" s="69">
        <v>43153</v>
      </c>
      <c r="U2856" s="67" t="str">
        <f>VLOOKUP(C2856,'table 3'!$A$2:$B$16,2,0)</f>
        <v>India</v>
      </c>
      <c r="V2856" s="67">
        <f t="shared" si="44"/>
        <v>2018</v>
      </c>
      <c r="W28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56" s="67" t="str">
        <f>CONCATENATE(Table1[[#This Row],[CURRENCY SYMBOL]],Table3[[#This Row],[Average_Cost_for_two]])</f>
        <v>Rs.250</v>
      </c>
      <c r="Y2856" s="67">
        <f>VLOOKUP(Table1[[#This Row],[CURRENCY SYMBOL]],Table2[[Symbol]:[EXCHANGE RATE]],3,FALSE)</f>
        <v>1</v>
      </c>
      <c r="Z2856" s="67">
        <f>(Table1[[#This Row],[exchange]]*Table3[[#This Row],[Average_Cost_for_two]])</f>
        <v>250</v>
      </c>
      <c r="AA2856" s="70" t="s">
        <v>18799</v>
      </c>
      <c r="AB2856" s="67" t="str">
        <f>CONCATENATE(Table1[[#This Row],[Column1]],Table1[[#This Row],[inr]])</f>
        <v>Rs.250</v>
      </c>
    </row>
    <row r="2857" spans="1:28" s="67" customFormat="1" ht="15" thickBot="1" x14ac:dyDescent="0.35">
      <c r="A2857" s="68">
        <v>2403</v>
      </c>
      <c r="B2857" s="67" t="s">
        <v>928</v>
      </c>
      <c r="C2857" s="67">
        <v>1</v>
      </c>
      <c r="D2857" s="67" t="s">
        <v>20</v>
      </c>
      <c r="E2857" s="67" t="s">
        <v>929</v>
      </c>
      <c r="F2857" s="67" t="s">
        <v>193</v>
      </c>
      <c r="G2857" s="67" t="s">
        <v>194</v>
      </c>
      <c r="H2857" s="67">
        <v>77.186087409999999</v>
      </c>
      <c r="I2857" s="67">
        <v>28.54186954</v>
      </c>
      <c r="J2857" s="67" t="s">
        <v>18906</v>
      </c>
      <c r="K2857" s="67" t="s">
        <v>24</v>
      </c>
      <c r="L2857" s="67" t="s">
        <v>25</v>
      </c>
      <c r="M2857" s="67" t="s">
        <v>25</v>
      </c>
      <c r="N2857" s="67" t="s">
        <v>25</v>
      </c>
      <c r="O2857" s="67" t="s">
        <v>25</v>
      </c>
      <c r="P2857" s="67">
        <v>1</v>
      </c>
      <c r="Q2857" s="67">
        <v>0</v>
      </c>
      <c r="R2857" s="67">
        <v>150</v>
      </c>
      <c r="S2857" s="67">
        <v>1</v>
      </c>
      <c r="T2857" s="69">
        <v>42779</v>
      </c>
      <c r="U2857" s="67" t="str">
        <f>VLOOKUP(C2857,'table 3'!$A$2:$B$16,2,0)</f>
        <v>India</v>
      </c>
      <c r="V2857" s="67">
        <f t="shared" si="44"/>
        <v>2017</v>
      </c>
      <c r="W28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57" s="67" t="str">
        <f>CONCATENATE(Table1[[#This Row],[CURRENCY SYMBOL]],Table3[[#This Row],[Average_Cost_for_two]])</f>
        <v>Rs.150</v>
      </c>
      <c r="Y2857" s="67">
        <f>VLOOKUP(Table1[[#This Row],[CURRENCY SYMBOL]],Table2[[Symbol]:[EXCHANGE RATE]],3,FALSE)</f>
        <v>1</v>
      </c>
      <c r="Z2857" s="67">
        <f>(Table1[[#This Row],[exchange]]*Table3[[#This Row],[Average_Cost_for_two]])</f>
        <v>150</v>
      </c>
      <c r="AA2857" s="70" t="s">
        <v>18799</v>
      </c>
      <c r="AB2857" s="67" t="str">
        <f>CONCATENATE(Table1[[#This Row],[Column1]],Table1[[#This Row],[inr]])</f>
        <v>Rs.150</v>
      </c>
    </row>
    <row r="2858" spans="1:28" s="67" customFormat="1" ht="15" thickBot="1" x14ac:dyDescent="0.35">
      <c r="A2858" s="68">
        <v>310877</v>
      </c>
      <c r="B2858" s="67" t="s">
        <v>930</v>
      </c>
      <c r="C2858" s="67">
        <v>1</v>
      </c>
      <c r="D2858" s="67" t="s">
        <v>20</v>
      </c>
      <c r="E2858" s="67" t="s">
        <v>931</v>
      </c>
      <c r="F2858" s="67" t="s">
        <v>135</v>
      </c>
      <c r="G2858" s="67" t="s">
        <v>136</v>
      </c>
      <c r="H2858" s="67">
        <v>77.19935864</v>
      </c>
      <c r="I2858" s="67">
        <v>28.517254609999998</v>
      </c>
      <c r="J2858" s="67" t="s">
        <v>18843</v>
      </c>
      <c r="K2858" s="67" t="s">
        <v>24</v>
      </c>
      <c r="L2858" s="67" t="s">
        <v>25</v>
      </c>
      <c r="M2858" s="67" t="s">
        <v>25</v>
      </c>
      <c r="N2858" s="67" t="s">
        <v>25</v>
      </c>
      <c r="O2858" s="67" t="s">
        <v>25</v>
      </c>
      <c r="P2858" s="67">
        <v>1</v>
      </c>
      <c r="Q2858" s="67">
        <v>0</v>
      </c>
      <c r="R2858" s="67">
        <v>250</v>
      </c>
      <c r="S2858" s="67">
        <v>1</v>
      </c>
      <c r="T2858" s="69">
        <v>43141</v>
      </c>
      <c r="U2858" s="67" t="str">
        <f>VLOOKUP(C2858,'table 3'!$A$2:$B$16,2,0)</f>
        <v>India</v>
      </c>
      <c r="V2858" s="67">
        <f t="shared" si="44"/>
        <v>2018</v>
      </c>
      <c r="W28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58" s="67" t="str">
        <f>CONCATENATE(Table1[[#This Row],[CURRENCY SYMBOL]],Table3[[#This Row],[Average_Cost_for_two]])</f>
        <v>Rs.250</v>
      </c>
      <c r="Y2858" s="67">
        <f>VLOOKUP(Table1[[#This Row],[CURRENCY SYMBOL]],Table2[[Symbol]:[EXCHANGE RATE]],3,FALSE)</f>
        <v>1</v>
      </c>
      <c r="Z2858" s="67">
        <f>(Table1[[#This Row],[exchange]]*Table3[[#This Row],[Average_Cost_for_two]])</f>
        <v>250</v>
      </c>
      <c r="AA2858" s="70" t="s">
        <v>18799</v>
      </c>
      <c r="AB2858" s="67" t="str">
        <f>CONCATENATE(Table1[[#This Row],[Column1]],Table1[[#This Row],[inr]])</f>
        <v>Rs.250</v>
      </c>
    </row>
    <row r="2859" spans="1:28" s="67" customFormat="1" ht="15" thickBot="1" x14ac:dyDescent="0.35">
      <c r="A2859" s="68">
        <v>5452</v>
      </c>
      <c r="B2859" s="67" t="s">
        <v>932</v>
      </c>
      <c r="C2859" s="67">
        <v>1</v>
      </c>
      <c r="D2859" s="67" t="s">
        <v>20</v>
      </c>
      <c r="E2859" s="67" t="s">
        <v>933</v>
      </c>
      <c r="F2859" s="67" t="s">
        <v>404</v>
      </c>
      <c r="G2859" s="67" t="s">
        <v>405</v>
      </c>
      <c r="H2859" s="67">
        <v>77.2819954</v>
      </c>
      <c r="I2859" s="67">
        <v>28.632240599999999</v>
      </c>
      <c r="J2859" s="67" t="s">
        <v>18895</v>
      </c>
      <c r="K2859" s="67" t="s">
        <v>24</v>
      </c>
      <c r="L2859" s="67" t="s">
        <v>25</v>
      </c>
      <c r="M2859" s="67" t="s">
        <v>25</v>
      </c>
      <c r="N2859" s="67" t="s">
        <v>25</v>
      </c>
      <c r="O2859" s="67" t="s">
        <v>25</v>
      </c>
      <c r="P2859" s="67">
        <v>1</v>
      </c>
      <c r="Q2859" s="67">
        <v>0</v>
      </c>
      <c r="R2859" s="67">
        <v>250</v>
      </c>
      <c r="S2859" s="67">
        <v>1</v>
      </c>
      <c r="T2859" s="69">
        <v>43159</v>
      </c>
      <c r="U2859" s="67" t="str">
        <f>VLOOKUP(C2859,'table 3'!$A$2:$B$16,2,0)</f>
        <v>India</v>
      </c>
      <c r="V2859" s="67">
        <f t="shared" si="44"/>
        <v>2018</v>
      </c>
      <c r="W28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59" s="67" t="str">
        <f>CONCATENATE(Table1[[#This Row],[CURRENCY SYMBOL]],Table3[[#This Row],[Average_Cost_for_two]])</f>
        <v>Rs.250</v>
      </c>
      <c r="Y2859" s="67">
        <f>VLOOKUP(Table1[[#This Row],[CURRENCY SYMBOL]],Table2[[Symbol]:[EXCHANGE RATE]],3,FALSE)</f>
        <v>1</v>
      </c>
      <c r="Z2859" s="67">
        <f>(Table1[[#This Row],[exchange]]*Table3[[#This Row],[Average_Cost_for_two]])</f>
        <v>250</v>
      </c>
      <c r="AA2859" s="70" t="s">
        <v>18799</v>
      </c>
      <c r="AB2859" s="67" t="str">
        <f>CONCATENATE(Table1[[#This Row],[Column1]],Table1[[#This Row],[inr]])</f>
        <v>Rs.250</v>
      </c>
    </row>
    <row r="2860" spans="1:28" s="67" customFormat="1" ht="15" thickBot="1" x14ac:dyDescent="0.35">
      <c r="A2860" s="68">
        <v>18460330</v>
      </c>
      <c r="B2860" s="67" t="s">
        <v>934</v>
      </c>
      <c r="C2860" s="67">
        <v>1</v>
      </c>
      <c r="D2860" s="67" t="s">
        <v>20</v>
      </c>
      <c r="E2860" s="67" t="s">
        <v>935</v>
      </c>
      <c r="F2860" s="67" t="s">
        <v>404</v>
      </c>
      <c r="G2860" s="67" t="s">
        <v>405</v>
      </c>
      <c r="H2860" s="67">
        <v>77.280182999999994</v>
      </c>
      <c r="I2860" s="67">
        <v>28.626381200000001</v>
      </c>
      <c r="J2860" s="67" t="s">
        <v>19230</v>
      </c>
      <c r="K2860" s="67" t="s">
        <v>24</v>
      </c>
      <c r="L2860" s="67" t="s">
        <v>25</v>
      </c>
      <c r="M2860" s="67" t="s">
        <v>25</v>
      </c>
      <c r="N2860" s="67" t="s">
        <v>25</v>
      </c>
      <c r="O2860" s="67" t="s">
        <v>25</v>
      </c>
      <c r="P2860" s="67">
        <v>1</v>
      </c>
      <c r="Q2860" s="67">
        <v>0</v>
      </c>
      <c r="R2860" s="67">
        <v>250</v>
      </c>
      <c r="S2860" s="67">
        <v>1</v>
      </c>
      <c r="T2860" s="69">
        <v>42427</v>
      </c>
      <c r="U2860" s="67" t="str">
        <f>VLOOKUP(C2860,'table 3'!$A$2:$B$16,2,0)</f>
        <v>India</v>
      </c>
      <c r="V2860" s="67">
        <f t="shared" si="44"/>
        <v>2016</v>
      </c>
      <c r="W28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60" s="67" t="str">
        <f>CONCATENATE(Table1[[#This Row],[CURRENCY SYMBOL]],Table3[[#This Row],[Average_Cost_for_two]])</f>
        <v>Rs.250</v>
      </c>
      <c r="Y2860" s="67">
        <f>VLOOKUP(Table1[[#This Row],[CURRENCY SYMBOL]],Table2[[Symbol]:[EXCHANGE RATE]],3,FALSE)</f>
        <v>1</v>
      </c>
      <c r="Z2860" s="67">
        <f>(Table1[[#This Row],[exchange]]*Table3[[#This Row],[Average_Cost_for_two]])</f>
        <v>250</v>
      </c>
      <c r="AA2860" s="70" t="s">
        <v>18799</v>
      </c>
      <c r="AB2860" s="67" t="str">
        <f>CONCATENATE(Table1[[#This Row],[Column1]],Table1[[#This Row],[inr]])</f>
        <v>Rs.250</v>
      </c>
    </row>
    <row r="2861" spans="1:28" s="67" customFormat="1" ht="15" thickBot="1" x14ac:dyDescent="0.35">
      <c r="A2861" s="68">
        <v>310215</v>
      </c>
      <c r="B2861" s="67" t="s">
        <v>936</v>
      </c>
      <c r="C2861" s="67">
        <v>1</v>
      </c>
      <c r="D2861" s="67" t="s">
        <v>20</v>
      </c>
      <c r="E2861" s="67" t="s">
        <v>937</v>
      </c>
      <c r="F2861" s="67" t="s">
        <v>63</v>
      </c>
      <c r="G2861" s="67" t="s">
        <v>64</v>
      </c>
      <c r="H2861" s="67">
        <v>77.320502289999993</v>
      </c>
      <c r="I2861" s="67">
        <v>28.600122240000001</v>
      </c>
      <c r="J2861" s="67" t="s">
        <v>19480</v>
      </c>
      <c r="K2861" s="67" t="s">
        <v>24</v>
      </c>
      <c r="L2861" s="67" t="s">
        <v>25</v>
      </c>
      <c r="M2861" s="67" t="s">
        <v>25</v>
      </c>
      <c r="N2861" s="67" t="s">
        <v>25</v>
      </c>
      <c r="O2861" s="67" t="s">
        <v>25</v>
      </c>
      <c r="P2861" s="67">
        <v>1</v>
      </c>
      <c r="Q2861" s="67">
        <v>0</v>
      </c>
      <c r="R2861" s="67">
        <v>150</v>
      </c>
      <c r="S2861" s="67">
        <v>1</v>
      </c>
      <c r="T2861" s="69">
        <v>40211</v>
      </c>
      <c r="U2861" s="67" t="str">
        <f>VLOOKUP(C2861,'table 3'!$A$2:$B$16,2,0)</f>
        <v>India</v>
      </c>
      <c r="V2861" s="67">
        <f t="shared" si="44"/>
        <v>2010</v>
      </c>
      <c r="W28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61" s="67" t="str">
        <f>CONCATENATE(Table1[[#This Row],[CURRENCY SYMBOL]],Table3[[#This Row],[Average_Cost_for_two]])</f>
        <v>Rs.150</v>
      </c>
      <c r="Y2861" s="67">
        <f>VLOOKUP(Table1[[#This Row],[CURRENCY SYMBOL]],Table2[[Symbol]:[EXCHANGE RATE]],3,FALSE)</f>
        <v>1</v>
      </c>
      <c r="Z2861" s="67">
        <f>(Table1[[#This Row],[exchange]]*Table3[[#This Row],[Average_Cost_for_two]])</f>
        <v>150</v>
      </c>
      <c r="AA2861" s="70" t="s">
        <v>18799</v>
      </c>
      <c r="AB2861" s="67" t="str">
        <f>CONCATENATE(Table1[[#This Row],[Column1]],Table1[[#This Row],[inr]])</f>
        <v>Rs.150</v>
      </c>
    </row>
    <row r="2862" spans="1:28" s="67" customFormat="1" ht="15" thickBot="1" x14ac:dyDescent="0.35">
      <c r="A2862" s="68">
        <v>312157</v>
      </c>
      <c r="B2862" s="67" t="s">
        <v>938</v>
      </c>
      <c r="C2862" s="67">
        <v>1</v>
      </c>
      <c r="D2862" s="67" t="s">
        <v>20</v>
      </c>
      <c r="E2862" s="67" t="s">
        <v>939</v>
      </c>
      <c r="F2862" s="67" t="s">
        <v>63</v>
      </c>
      <c r="G2862" s="67" t="s">
        <v>64</v>
      </c>
      <c r="H2862" s="67">
        <v>77.308095399999999</v>
      </c>
      <c r="I2862" s="67">
        <v>28.589276040000001</v>
      </c>
      <c r="J2862" s="67" t="s">
        <v>19319</v>
      </c>
      <c r="K2862" s="67" t="s">
        <v>24</v>
      </c>
      <c r="L2862" s="67" t="s">
        <v>25</v>
      </c>
      <c r="M2862" s="67" t="s">
        <v>25</v>
      </c>
      <c r="N2862" s="67" t="s">
        <v>25</v>
      </c>
      <c r="O2862" s="67" t="s">
        <v>25</v>
      </c>
      <c r="P2862" s="67">
        <v>1</v>
      </c>
      <c r="Q2862" s="67">
        <v>0</v>
      </c>
      <c r="R2862" s="67">
        <v>150</v>
      </c>
      <c r="S2862" s="67">
        <v>1</v>
      </c>
      <c r="T2862" s="69">
        <v>43155</v>
      </c>
      <c r="U2862" s="67" t="str">
        <f>VLOOKUP(C2862,'table 3'!$A$2:$B$16,2,0)</f>
        <v>India</v>
      </c>
      <c r="V2862" s="67">
        <f t="shared" si="44"/>
        <v>2018</v>
      </c>
      <c r="W28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62" s="67" t="str">
        <f>CONCATENATE(Table1[[#This Row],[CURRENCY SYMBOL]],Table3[[#This Row],[Average_Cost_for_two]])</f>
        <v>Rs.150</v>
      </c>
      <c r="Y2862" s="67">
        <f>VLOOKUP(Table1[[#This Row],[CURRENCY SYMBOL]],Table2[[Symbol]:[EXCHANGE RATE]],3,FALSE)</f>
        <v>1</v>
      </c>
      <c r="Z2862" s="67">
        <f>(Table1[[#This Row],[exchange]]*Table3[[#This Row],[Average_Cost_for_two]])</f>
        <v>150</v>
      </c>
      <c r="AA2862" s="70" t="s">
        <v>18799</v>
      </c>
      <c r="AB2862" s="67" t="str">
        <f>CONCATENATE(Table1[[#This Row],[Column1]],Table1[[#This Row],[inr]])</f>
        <v>Rs.150</v>
      </c>
    </row>
    <row r="2863" spans="1:28" s="67" customFormat="1" ht="15" thickBot="1" x14ac:dyDescent="0.35">
      <c r="A2863" s="68">
        <v>309801</v>
      </c>
      <c r="B2863" s="67" t="s">
        <v>940</v>
      </c>
      <c r="C2863" s="67">
        <v>1</v>
      </c>
      <c r="D2863" s="67" t="s">
        <v>20</v>
      </c>
      <c r="E2863" s="67" t="s">
        <v>941</v>
      </c>
      <c r="F2863" s="67" t="s">
        <v>566</v>
      </c>
      <c r="G2863" s="67" t="s">
        <v>567</v>
      </c>
      <c r="H2863" s="67">
        <v>77.279778980000003</v>
      </c>
      <c r="I2863" s="67">
        <v>28.56732117</v>
      </c>
      <c r="J2863" s="67" t="s">
        <v>18867</v>
      </c>
      <c r="K2863" s="67" t="s">
        <v>24</v>
      </c>
      <c r="L2863" s="67" t="s">
        <v>25</v>
      </c>
      <c r="M2863" s="67" t="s">
        <v>25</v>
      </c>
      <c r="N2863" s="67" t="s">
        <v>25</v>
      </c>
      <c r="O2863" s="67" t="s">
        <v>25</v>
      </c>
      <c r="P2863" s="67">
        <v>1</v>
      </c>
      <c r="Q2863" s="67">
        <v>0</v>
      </c>
      <c r="R2863" s="67">
        <v>250</v>
      </c>
      <c r="S2863" s="67">
        <v>1</v>
      </c>
      <c r="T2863" s="69">
        <v>42418</v>
      </c>
      <c r="U2863" s="67" t="str">
        <f>VLOOKUP(C2863,'table 3'!$A$2:$B$16,2,0)</f>
        <v>India</v>
      </c>
      <c r="V2863" s="67">
        <f t="shared" si="44"/>
        <v>2016</v>
      </c>
      <c r="W28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63" s="67" t="str">
        <f>CONCATENATE(Table1[[#This Row],[CURRENCY SYMBOL]],Table3[[#This Row],[Average_Cost_for_two]])</f>
        <v>Rs.250</v>
      </c>
      <c r="Y2863" s="67">
        <f>VLOOKUP(Table1[[#This Row],[CURRENCY SYMBOL]],Table2[[Symbol]:[EXCHANGE RATE]],3,FALSE)</f>
        <v>1</v>
      </c>
      <c r="Z2863" s="67">
        <f>(Table1[[#This Row],[exchange]]*Table3[[#This Row],[Average_Cost_for_two]])</f>
        <v>250</v>
      </c>
      <c r="AA2863" s="70" t="s">
        <v>18799</v>
      </c>
      <c r="AB2863" s="67" t="str">
        <f>CONCATENATE(Table1[[#This Row],[Column1]],Table1[[#This Row],[inr]])</f>
        <v>Rs.250</v>
      </c>
    </row>
    <row r="2864" spans="1:28" s="67" customFormat="1" ht="15" thickBot="1" x14ac:dyDescent="0.35">
      <c r="A2864" s="68">
        <v>312605</v>
      </c>
      <c r="B2864" s="67" t="s">
        <v>942</v>
      </c>
      <c r="C2864" s="67">
        <v>1</v>
      </c>
      <c r="D2864" s="67" t="s">
        <v>20</v>
      </c>
      <c r="E2864" s="67" t="s">
        <v>943</v>
      </c>
      <c r="F2864" s="67" t="s">
        <v>319</v>
      </c>
      <c r="G2864" s="67" t="s">
        <v>320</v>
      </c>
      <c r="H2864" s="67">
        <v>77.173068799999996</v>
      </c>
      <c r="I2864" s="67">
        <v>28.687254299999999</v>
      </c>
      <c r="J2864" s="67" t="s">
        <v>19245</v>
      </c>
      <c r="K2864" s="67" t="s">
        <v>24</v>
      </c>
      <c r="L2864" s="67" t="s">
        <v>25</v>
      </c>
      <c r="M2864" s="67" t="s">
        <v>25</v>
      </c>
      <c r="N2864" s="67" t="s">
        <v>25</v>
      </c>
      <c r="O2864" s="67" t="s">
        <v>25</v>
      </c>
      <c r="P2864" s="67">
        <v>1</v>
      </c>
      <c r="Q2864" s="67">
        <v>0</v>
      </c>
      <c r="R2864" s="67">
        <v>400</v>
      </c>
      <c r="S2864" s="67">
        <v>1</v>
      </c>
      <c r="T2864" s="69">
        <v>41288</v>
      </c>
      <c r="U2864" s="67" t="str">
        <f>VLOOKUP(C2864,'table 3'!$A$2:$B$16,2,0)</f>
        <v>India</v>
      </c>
      <c r="V2864" s="67">
        <f t="shared" si="44"/>
        <v>2013</v>
      </c>
      <c r="W28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64" s="67" t="str">
        <f>CONCATENATE(Table1[[#This Row],[CURRENCY SYMBOL]],Table3[[#This Row],[Average_Cost_for_two]])</f>
        <v>Rs.400</v>
      </c>
      <c r="Y2864" s="67">
        <f>VLOOKUP(Table1[[#This Row],[CURRENCY SYMBOL]],Table2[[Symbol]:[EXCHANGE RATE]],3,FALSE)</f>
        <v>1</v>
      </c>
      <c r="Z2864" s="67">
        <f>(Table1[[#This Row],[exchange]]*Table3[[#This Row],[Average_Cost_for_two]])</f>
        <v>400</v>
      </c>
      <c r="AA2864" s="70" t="s">
        <v>18799</v>
      </c>
      <c r="AB2864" s="67" t="str">
        <f>CONCATENATE(Table1[[#This Row],[Column1]],Table1[[#This Row],[inr]])</f>
        <v>Rs.400</v>
      </c>
    </row>
    <row r="2865" spans="1:28" s="67" customFormat="1" ht="15" thickBot="1" x14ac:dyDescent="0.35">
      <c r="A2865" s="68">
        <v>6599</v>
      </c>
      <c r="B2865" s="67" t="s">
        <v>944</v>
      </c>
      <c r="C2865" s="67">
        <v>1</v>
      </c>
      <c r="D2865" s="67" t="s">
        <v>20</v>
      </c>
      <c r="E2865" s="67" t="s">
        <v>945</v>
      </c>
      <c r="F2865" s="67" t="s">
        <v>946</v>
      </c>
      <c r="G2865" s="67" t="s">
        <v>947</v>
      </c>
      <c r="H2865" s="67">
        <v>77.198046899999994</v>
      </c>
      <c r="I2865" s="67">
        <v>28.598696199999999</v>
      </c>
      <c r="J2865" s="67" t="s">
        <v>19708</v>
      </c>
      <c r="K2865" s="67" t="s">
        <v>24</v>
      </c>
      <c r="L2865" s="67" t="s">
        <v>25</v>
      </c>
      <c r="M2865" s="67" t="s">
        <v>25</v>
      </c>
      <c r="N2865" s="67" t="s">
        <v>25</v>
      </c>
      <c r="O2865" s="67" t="s">
        <v>25</v>
      </c>
      <c r="P2865" s="67">
        <v>1</v>
      </c>
      <c r="Q2865" s="67">
        <v>0</v>
      </c>
      <c r="R2865" s="67">
        <v>350</v>
      </c>
      <c r="S2865" s="67">
        <v>1</v>
      </c>
      <c r="T2865" s="69">
        <v>40195</v>
      </c>
      <c r="U2865" s="67" t="str">
        <f>VLOOKUP(C2865,'table 3'!$A$2:$B$16,2,0)</f>
        <v>India</v>
      </c>
      <c r="V2865" s="67">
        <f t="shared" si="44"/>
        <v>2010</v>
      </c>
      <c r="W28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65" s="67" t="str">
        <f>CONCATENATE(Table1[[#This Row],[CURRENCY SYMBOL]],Table3[[#This Row],[Average_Cost_for_two]])</f>
        <v>Rs.350</v>
      </c>
      <c r="Y2865" s="67">
        <f>VLOOKUP(Table1[[#This Row],[CURRENCY SYMBOL]],Table2[[Symbol]:[EXCHANGE RATE]],3,FALSE)</f>
        <v>1</v>
      </c>
      <c r="Z2865" s="67">
        <f>(Table1[[#This Row],[exchange]]*Table3[[#This Row],[Average_Cost_for_two]])</f>
        <v>350</v>
      </c>
      <c r="AA2865" s="70" t="s">
        <v>18799</v>
      </c>
      <c r="AB2865" s="67" t="str">
        <f>CONCATENATE(Table1[[#This Row],[Column1]],Table1[[#This Row],[inr]])</f>
        <v>Rs.350</v>
      </c>
    </row>
    <row r="2866" spans="1:28" s="67" customFormat="1" ht="15" thickBot="1" x14ac:dyDescent="0.35">
      <c r="A2866" s="68">
        <v>302893</v>
      </c>
      <c r="B2866" s="67" t="s">
        <v>948</v>
      </c>
      <c r="C2866" s="67">
        <v>1</v>
      </c>
      <c r="D2866" s="67" t="s">
        <v>20</v>
      </c>
      <c r="E2866" s="67" t="s">
        <v>949</v>
      </c>
      <c r="F2866" s="67" t="s">
        <v>22</v>
      </c>
      <c r="G2866" s="67" t="s">
        <v>23</v>
      </c>
      <c r="H2866" s="67">
        <v>77.266521299999994</v>
      </c>
      <c r="I2866" s="67">
        <v>28.6598571</v>
      </c>
      <c r="J2866" s="67" t="s">
        <v>18984</v>
      </c>
      <c r="K2866" s="67" t="s">
        <v>24</v>
      </c>
      <c r="L2866" s="67" t="s">
        <v>25</v>
      </c>
      <c r="M2866" s="67" t="s">
        <v>25</v>
      </c>
      <c r="N2866" s="67" t="s">
        <v>25</v>
      </c>
      <c r="O2866" s="67" t="s">
        <v>25</v>
      </c>
      <c r="P2866" s="67">
        <v>1</v>
      </c>
      <c r="Q2866" s="67">
        <v>0</v>
      </c>
      <c r="R2866" s="67">
        <v>250</v>
      </c>
      <c r="S2866" s="67">
        <v>1</v>
      </c>
      <c r="T2866" s="69">
        <v>41293</v>
      </c>
      <c r="U2866" s="67" t="str">
        <f>VLOOKUP(C2866,'table 3'!$A$2:$B$16,2,0)</f>
        <v>India</v>
      </c>
      <c r="V2866" s="67">
        <f t="shared" si="44"/>
        <v>2013</v>
      </c>
      <c r="W28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66" s="67" t="str">
        <f>CONCATENATE(Table1[[#This Row],[CURRENCY SYMBOL]],Table3[[#This Row],[Average_Cost_for_two]])</f>
        <v>Rs.250</v>
      </c>
      <c r="Y2866" s="67">
        <f>VLOOKUP(Table1[[#This Row],[CURRENCY SYMBOL]],Table2[[Symbol]:[EXCHANGE RATE]],3,FALSE)</f>
        <v>1</v>
      </c>
      <c r="Z2866" s="67">
        <f>(Table1[[#This Row],[exchange]]*Table3[[#This Row],[Average_Cost_for_two]])</f>
        <v>250</v>
      </c>
      <c r="AA2866" s="70" t="s">
        <v>18799</v>
      </c>
      <c r="AB2866" s="67" t="str">
        <f>CONCATENATE(Table1[[#This Row],[Column1]],Table1[[#This Row],[inr]])</f>
        <v>Rs.250</v>
      </c>
    </row>
    <row r="2867" spans="1:28" s="67" customFormat="1" ht="15" thickBot="1" x14ac:dyDescent="0.35">
      <c r="A2867" s="68">
        <v>9061</v>
      </c>
      <c r="B2867" s="67" t="s">
        <v>950</v>
      </c>
      <c r="C2867" s="67">
        <v>1</v>
      </c>
      <c r="D2867" s="67" t="s">
        <v>20</v>
      </c>
      <c r="E2867" s="67" t="s">
        <v>951</v>
      </c>
      <c r="F2867" s="67" t="s">
        <v>22</v>
      </c>
      <c r="G2867" s="67" t="s">
        <v>23</v>
      </c>
      <c r="H2867" s="67">
        <v>77.276678899999993</v>
      </c>
      <c r="I2867" s="67">
        <v>28.654576800000001</v>
      </c>
      <c r="J2867" s="67" t="s">
        <v>18906</v>
      </c>
      <c r="K2867" s="67" t="s">
        <v>24</v>
      </c>
      <c r="L2867" s="67" t="s">
        <v>25</v>
      </c>
      <c r="M2867" s="67" t="s">
        <v>25</v>
      </c>
      <c r="N2867" s="67" t="s">
        <v>25</v>
      </c>
      <c r="O2867" s="67" t="s">
        <v>25</v>
      </c>
      <c r="P2867" s="67">
        <v>1</v>
      </c>
      <c r="Q2867" s="67">
        <v>0</v>
      </c>
      <c r="R2867" s="67">
        <v>350</v>
      </c>
      <c r="S2867" s="67">
        <v>1</v>
      </c>
      <c r="T2867" s="69">
        <v>41659</v>
      </c>
      <c r="U2867" s="67" t="str">
        <f>VLOOKUP(C2867,'table 3'!$A$2:$B$16,2,0)</f>
        <v>India</v>
      </c>
      <c r="V2867" s="67">
        <f t="shared" si="44"/>
        <v>2014</v>
      </c>
      <c r="W28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67" s="67" t="str">
        <f>CONCATENATE(Table1[[#This Row],[CURRENCY SYMBOL]],Table3[[#This Row],[Average_Cost_for_two]])</f>
        <v>Rs.350</v>
      </c>
      <c r="Y2867" s="67">
        <f>VLOOKUP(Table1[[#This Row],[CURRENCY SYMBOL]],Table2[[Symbol]:[EXCHANGE RATE]],3,FALSE)</f>
        <v>1</v>
      </c>
      <c r="Z2867" s="67">
        <f>(Table1[[#This Row],[exchange]]*Table3[[#This Row],[Average_Cost_for_two]])</f>
        <v>350</v>
      </c>
      <c r="AA2867" s="70" t="s">
        <v>18799</v>
      </c>
      <c r="AB2867" s="67" t="str">
        <f>CONCATENATE(Table1[[#This Row],[Column1]],Table1[[#This Row],[inr]])</f>
        <v>Rs.350</v>
      </c>
    </row>
    <row r="2868" spans="1:28" s="67" customFormat="1" ht="15" thickBot="1" x14ac:dyDescent="0.35">
      <c r="A2868" s="68">
        <v>18433910</v>
      </c>
      <c r="B2868" s="67" t="s">
        <v>952</v>
      </c>
      <c r="C2868" s="67">
        <v>1</v>
      </c>
      <c r="D2868" s="67" t="s">
        <v>20</v>
      </c>
      <c r="E2868" s="67" t="s">
        <v>953</v>
      </c>
      <c r="F2868" s="67" t="s">
        <v>159</v>
      </c>
      <c r="G2868" s="67" t="s">
        <v>160</v>
      </c>
      <c r="H2868" s="67">
        <v>77.284218800000005</v>
      </c>
      <c r="I2868" s="67">
        <v>28.657607500000001</v>
      </c>
      <c r="J2868" s="67" t="s">
        <v>19503</v>
      </c>
      <c r="K2868" s="67" t="s">
        <v>24</v>
      </c>
      <c r="L2868" s="67" t="s">
        <v>25</v>
      </c>
      <c r="M2868" s="67" t="s">
        <v>25</v>
      </c>
      <c r="N2868" s="67" t="s">
        <v>25</v>
      </c>
      <c r="O2868" s="67" t="s">
        <v>25</v>
      </c>
      <c r="P2868" s="67">
        <v>1</v>
      </c>
      <c r="Q2868" s="67">
        <v>0</v>
      </c>
      <c r="R2868" s="67">
        <v>350</v>
      </c>
      <c r="S2868" s="67">
        <v>1</v>
      </c>
      <c r="T2868" s="69">
        <v>41643</v>
      </c>
      <c r="U2868" s="67" t="str">
        <f>VLOOKUP(C2868,'table 3'!$A$2:$B$16,2,0)</f>
        <v>India</v>
      </c>
      <c r="V2868" s="67">
        <f t="shared" si="44"/>
        <v>2014</v>
      </c>
      <c r="W28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68" s="67" t="str">
        <f>CONCATENATE(Table1[[#This Row],[CURRENCY SYMBOL]],Table3[[#This Row],[Average_Cost_for_two]])</f>
        <v>Rs.350</v>
      </c>
      <c r="Y2868" s="67">
        <f>VLOOKUP(Table1[[#This Row],[CURRENCY SYMBOL]],Table2[[Symbol]:[EXCHANGE RATE]],3,FALSE)</f>
        <v>1</v>
      </c>
      <c r="Z2868" s="67">
        <f>(Table1[[#This Row],[exchange]]*Table3[[#This Row],[Average_Cost_for_two]])</f>
        <v>350</v>
      </c>
      <c r="AA2868" s="70" t="s">
        <v>18799</v>
      </c>
      <c r="AB2868" s="67" t="str">
        <f>CONCATENATE(Table1[[#This Row],[Column1]],Table1[[#This Row],[inr]])</f>
        <v>Rs.350</v>
      </c>
    </row>
    <row r="2869" spans="1:28" s="67" customFormat="1" ht="15" thickBot="1" x14ac:dyDescent="0.35">
      <c r="A2869" s="68">
        <v>18423865</v>
      </c>
      <c r="B2869" s="67" t="s">
        <v>954</v>
      </c>
      <c r="C2869" s="67">
        <v>1</v>
      </c>
      <c r="D2869" s="67" t="s">
        <v>20</v>
      </c>
      <c r="E2869" s="67" t="s">
        <v>955</v>
      </c>
      <c r="F2869" s="67" t="s">
        <v>159</v>
      </c>
      <c r="G2869" s="67" t="s">
        <v>160</v>
      </c>
      <c r="H2869" s="67">
        <v>77.277766700000001</v>
      </c>
      <c r="I2869" s="67">
        <v>28.653084499999999</v>
      </c>
      <c r="J2869" s="67" t="s">
        <v>18921</v>
      </c>
      <c r="K2869" s="67" t="s">
        <v>24</v>
      </c>
      <c r="L2869" s="67" t="s">
        <v>25</v>
      </c>
      <c r="M2869" s="67" t="s">
        <v>25</v>
      </c>
      <c r="N2869" s="67" t="s">
        <v>25</v>
      </c>
      <c r="O2869" s="67" t="s">
        <v>25</v>
      </c>
      <c r="P2869" s="67">
        <v>1</v>
      </c>
      <c r="Q2869" s="67">
        <v>0</v>
      </c>
      <c r="R2869" s="67">
        <v>100</v>
      </c>
      <c r="S2869" s="67">
        <v>1</v>
      </c>
      <c r="T2869" s="69">
        <v>43125</v>
      </c>
      <c r="U2869" s="67" t="str">
        <f>VLOOKUP(C2869,'table 3'!$A$2:$B$16,2,0)</f>
        <v>India</v>
      </c>
      <c r="V2869" s="67">
        <f t="shared" si="44"/>
        <v>2018</v>
      </c>
      <c r="W28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69" s="67" t="str">
        <f>CONCATENATE(Table1[[#This Row],[CURRENCY SYMBOL]],Table3[[#This Row],[Average_Cost_for_two]])</f>
        <v>Rs.100</v>
      </c>
      <c r="Y2869" s="67">
        <f>VLOOKUP(Table1[[#This Row],[CURRENCY SYMBOL]],Table2[[Symbol]:[EXCHANGE RATE]],3,FALSE)</f>
        <v>1</v>
      </c>
      <c r="Z2869" s="67">
        <f>(Table1[[#This Row],[exchange]]*Table3[[#This Row],[Average_Cost_for_two]])</f>
        <v>100</v>
      </c>
      <c r="AA2869" s="70" t="s">
        <v>18799</v>
      </c>
      <c r="AB2869" s="67" t="str">
        <f>CONCATENATE(Table1[[#This Row],[Column1]],Table1[[#This Row],[inr]])</f>
        <v>Rs.100</v>
      </c>
    </row>
    <row r="2870" spans="1:28" s="67" customFormat="1" ht="15" thickBot="1" x14ac:dyDescent="0.35">
      <c r="A2870" s="68">
        <v>311184</v>
      </c>
      <c r="B2870" s="67" t="s">
        <v>956</v>
      </c>
      <c r="C2870" s="67">
        <v>1</v>
      </c>
      <c r="D2870" s="67" t="s">
        <v>20</v>
      </c>
      <c r="E2870" s="67" t="s">
        <v>957</v>
      </c>
      <c r="F2870" s="67" t="s">
        <v>123</v>
      </c>
      <c r="G2870" s="67" t="s">
        <v>124</v>
      </c>
      <c r="H2870" s="67">
        <v>77.1400711</v>
      </c>
      <c r="I2870" s="67">
        <v>28.657078800000001</v>
      </c>
      <c r="J2870" s="67" t="s">
        <v>18921</v>
      </c>
      <c r="K2870" s="67" t="s">
        <v>24</v>
      </c>
      <c r="L2870" s="67" t="s">
        <v>25</v>
      </c>
      <c r="M2870" s="67" t="s">
        <v>25</v>
      </c>
      <c r="N2870" s="67" t="s">
        <v>25</v>
      </c>
      <c r="O2870" s="67" t="s">
        <v>25</v>
      </c>
      <c r="P2870" s="67">
        <v>1</v>
      </c>
      <c r="Q2870" s="67">
        <v>0</v>
      </c>
      <c r="R2870" s="67">
        <v>100</v>
      </c>
      <c r="S2870" s="67">
        <v>1</v>
      </c>
      <c r="T2870" s="69">
        <v>42392</v>
      </c>
      <c r="U2870" s="67" t="str">
        <f>VLOOKUP(C2870,'table 3'!$A$2:$B$16,2,0)</f>
        <v>India</v>
      </c>
      <c r="V2870" s="67">
        <f t="shared" si="44"/>
        <v>2016</v>
      </c>
      <c r="W28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70" s="67" t="str">
        <f>CONCATENATE(Table1[[#This Row],[CURRENCY SYMBOL]],Table3[[#This Row],[Average_Cost_for_two]])</f>
        <v>Rs.100</v>
      </c>
      <c r="Y2870" s="67">
        <f>VLOOKUP(Table1[[#This Row],[CURRENCY SYMBOL]],Table2[[Symbol]:[EXCHANGE RATE]],3,FALSE)</f>
        <v>1</v>
      </c>
      <c r="Z2870" s="67">
        <f>(Table1[[#This Row],[exchange]]*Table3[[#This Row],[Average_Cost_for_two]])</f>
        <v>100</v>
      </c>
      <c r="AA2870" s="70" t="s">
        <v>18799</v>
      </c>
      <c r="AB2870" s="67" t="str">
        <f>CONCATENATE(Table1[[#This Row],[Column1]],Table1[[#This Row],[inr]])</f>
        <v>Rs.100</v>
      </c>
    </row>
    <row r="2871" spans="1:28" s="67" customFormat="1" ht="15" thickBot="1" x14ac:dyDescent="0.35">
      <c r="A2871" s="68">
        <v>2853</v>
      </c>
      <c r="B2871" s="67" t="s">
        <v>958</v>
      </c>
      <c r="C2871" s="67">
        <v>1</v>
      </c>
      <c r="D2871" s="67" t="s">
        <v>20</v>
      </c>
      <c r="E2871" s="67" t="s">
        <v>959</v>
      </c>
      <c r="F2871" s="67" t="s">
        <v>266</v>
      </c>
      <c r="G2871" s="67" t="s">
        <v>267</v>
      </c>
      <c r="H2871" s="67">
        <v>77.170798599999998</v>
      </c>
      <c r="I2871" s="67">
        <v>28.5587394</v>
      </c>
      <c r="J2871" s="67" t="s">
        <v>19709</v>
      </c>
      <c r="K2871" s="67" t="s">
        <v>24</v>
      </c>
      <c r="L2871" s="67" t="s">
        <v>25</v>
      </c>
      <c r="M2871" s="67" t="s">
        <v>25</v>
      </c>
      <c r="N2871" s="67" t="s">
        <v>25</v>
      </c>
      <c r="O2871" s="67" t="s">
        <v>25</v>
      </c>
      <c r="P2871" s="67">
        <v>1</v>
      </c>
      <c r="Q2871" s="67">
        <v>0</v>
      </c>
      <c r="R2871" s="67">
        <v>100</v>
      </c>
      <c r="S2871" s="67">
        <v>1</v>
      </c>
      <c r="T2871" s="69">
        <v>42029</v>
      </c>
      <c r="U2871" s="67" t="str">
        <f>VLOOKUP(C2871,'table 3'!$A$2:$B$16,2,0)</f>
        <v>India</v>
      </c>
      <c r="V2871" s="67">
        <f t="shared" si="44"/>
        <v>2015</v>
      </c>
      <c r="W28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71" s="67" t="str">
        <f>CONCATENATE(Table1[[#This Row],[CURRENCY SYMBOL]],Table3[[#This Row],[Average_Cost_for_two]])</f>
        <v>Rs.100</v>
      </c>
      <c r="Y2871" s="67">
        <f>VLOOKUP(Table1[[#This Row],[CURRENCY SYMBOL]],Table2[[Symbol]:[EXCHANGE RATE]],3,FALSE)</f>
        <v>1</v>
      </c>
      <c r="Z2871" s="67">
        <f>(Table1[[#This Row],[exchange]]*Table3[[#This Row],[Average_Cost_for_two]])</f>
        <v>100</v>
      </c>
      <c r="AA2871" s="70" t="s">
        <v>18799</v>
      </c>
      <c r="AB2871" s="67" t="str">
        <f>CONCATENATE(Table1[[#This Row],[Column1]],Table1[[#This Row],[inr]])</f>
        <v>Rs.100</v>
      </c>
    </row>
    <row r="2872" spans="1:28" s="67" customFormat="1" ht="15" thickBot="1" x14ac:dyDescent="0.35">
      <c r="A2872" s="68">
        <v>9961</v>
      </c>
      <c r="B2872" s="67" t="s">
        <v>960</v>
      </c>
      <c r="C2872" s="67">
        <v>1</v>
      </c>
      <c r="D2872" s="67" t="s">
        <v>20</v>
      </c>
      <c r="E2872" s="67" t="s">
        <v>961</v>
      </c>
      <c r="F2872" s="67" t="s">
        <v>88</v>
      </c>
      <c r="G2872" s="67" t="s">
        <v>89</v>
      </c>
      <c r="H2872" s="67">
        <v>77.03108288</v>
      </c>
      <c r="I2872" s="67">
        <v>28.68202569</v>
      </c>
      <c r="J2872" s="67" t="s">
        <v>19016</v>
      </c>
      <c r="K2872" s="67" t="s">
        <v>24</v>
      </c>
      <c r="L2872" s="67" t="s">
        <v>25</v>
      </c>
      <c r="M2872" s="67" t="s">
        <v>25</v>
      </c>
      <c r="N2872" s="67" t="s">
        <v>25</v>
      </c>
      <c r="O2872" s="67" t="s">
        <v>25</v>
      </c>
      <c r="P2872" s="67">
        <v>1</v>
      </c>
      <c r="Q2872" s="67">
        <v>0</v>
      </c>
      <c r="R2872" s="67">
        <v>400</v>
      </c>
      <c r="S2872" s="67">
        <v>1</v>
      </c>
      <c r="T2872" s="69">
        <v>42754</v>
      </c>
      <c r="U2872" s="67" t="str">
        <f>VLOOKUP(C2872,'table 3'!$A$2:$B$16,2,0)</f>
        <v>India</v>
      </c>
      <c r="V2872" s="67">
        <f t="shared" si="44"/>
        <v>2017</v>
      </c>
      <c r="W28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72" s="67" t="str">
        <f>CONCATENATE(Table1[[#This Row],[CURRENCY SYMBOL]],Table3[[#This Row],[Average_Cost_for_two]])</f>
        <v>Rs.400</v>
      </c>
      <c r="Y2872" s="67">
        <f>VLOOKUP(Table1[[#This Row],[CURRENCY SYMBOL]],Table2[[Symbol]:[EXCHANGE RATE]],3,FALSE)</f>
        <v>1</v>
      </c>
      <c r="Z2872" s="67">
        <f>(Table1[[#This Row],[exchange]]*Table3[[#This Row],[Average_Cost_for_two]])</f>
        <v>400</v>
      </c>
      <c r="AA2872" s="70" t="s">
        <v>18799</v>
      </c>
      <c r="AB2872" s="67" t="str">
        <f>CONCATENATE(Table1[[#This Row],[Column1]],Table1[[#This Row],[inr]])</f>
        <v>Rs.400</v>
      </c>
    </row>
    <row r="2873" spans="1:28" s="67" customFormat="1" ht="15" thickBot="1" x14ac:dyDescent="0.35">
      <c r="A2873" s="68">
        <v>924</v>
      </c>
      <c r="B2873" s="67" t="s">
        <v>962</v>
      </c>
      <c r="C2873" s="67">
        <v>1</v>
      </c>
      <c r="D2873" s="67" t="s">
        <v>20</v>
      </c>
      <c r="E2873" s="67" t="s">
        <v>963</v>
      </c>
      <c r="F2873" s="67" t="s">
        <v>88</v>
      </c>
      <c r="G2873" s="67" t="s">
        <v>89</v>
      </c>
      <c r="H2873" s="67">
        <v>77.071354299999996</v>
      </c>
      <c r="I2873" s="67">
        <v>28.652987400000001</v>
      </c>
      <c r="J2873" s="67" t="s">
        <v>19117</v>
      </c>
      <c r="K2873" s="67" t="s">
        <v>24</v>
      </c>
      <c r="L2873" s="67" t="s">
        <v>25</v>
      </c>
      <c r="M2873" s="67" t="s">
        <v>25</v>
      </c>
      <c r="N2873" s="67" t="s">
        <v>25</v>
      </c>
      <c r="O2873" s="67" t="s">
        <v>25</v>
      </c>
      <c r="P2873" s="67">
        <v>1</v>
      </c>
      <c r="Q2873" s="67">
        <v>0</v>
      </c>
      <c r="R2873" s="67">
        <v>350</v>
      </c>
      <c r="S2873" s="67">
        <v>1</v>
      </c>
      <c r="T2873" s="69">
        <v>40202</v>
      </c>
      <c r="U2873" s="67" t="str">
        <f>VLOOKUP(C2873,'table 3'!$A$2:$B$16,2,0)</f>
        <v>India</v>
      </c>
      <c r="V2873" s="67">
        <f t="shared" si="44"/>
        <v>2010</v>
      </c>
      <c r="W28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73" s="67" t="str">
        <f>CONCATENATE(Table1[[#This Row],[CURRENCY SYMBOL]],Table3[[#This Row],[Average_Cost_for_two]])</f>
        <v>Rs.350</v>
      </c>
      <c r="Y2873" s="67">
        <f>VLOOKUP(Table1[[#This Row],[CURRENCY SYMBOL]],Table2[[Symbol]:[EXCHANGE RATE]],3,FALSE)</f>
        <v>1</v>
      </c>
      <c r="Z2873" s="67">
        <f>(Table1[[#This Row],[exchange]]*Table3[[#This Row],[Average_Cost_for_two]])</f>
        <v>350</v>
      </c>
      <c r="AA2873" s="70" t="s">
        <v>18799</v>
      </c>
      <c r="AB2873" s="67" t="str">
        <f>CONCATENATE(Table1[[#This Row],[Column1]],Table1[[#This Row],[inr]])</f>
        <v>Rs.350</v>
      </c>
    </row>
    <row r="2874" spans="1:28" s="67" customFormat="1" ht="15" thickBot="1" x14ac:dyDescent="0.35">
      <c r="A2874" s="68">
        <v>302878</v>
      </c>
      <c r="B2874" s="67" t="s">
        <v>964</v>
      </c>
      <c r="C2874" s="67">
        <v>1</v>
      </c>
      <c r="D2874" s="67" t="s">
        <v>20</v>
      </c>
      <c r="E2874" s="67" t="s">
        <v>965</v>
      </c>
      <c r="F2874" s="67" t="s">
        <v>88</v>
      </c>
      <c r="G2874" s="67" t="s">
        <v>89</v>
      </c>
      <c r="H2874" s="67">
        <v>77.069317440000006</v>
      </c>
      <c r="I2874" s="67">
        <v>28.68172684</v>
      </c>
      <c r="J2874" s="67" t="s">
        <v>19210</v>
      </c>
      <c r="K2874" s="67" t="s">
        <v>24</v>
      </c>
      <c r="L2874" s="67" t="s">
        <v>25</v>
      </c>
      <c r="M2874" s="67" t="s">
        <v>25</v>
      </c>
      <c r="N2874" s="67" t="s">
        <v>25</v>
      </c>
      <c r="O2874" s="67" t="s">
        <v>25</v>
      </c>
      <c r="P2874" s="67">
        <v>1</v>
      </c>
      <c r="Q2874" s="67">
        <v>0</v>
      </c>
      <c r="R2874" s="67">
        <v>250</v>
      </c>
      <c r="S2874" s="67">
        <v>1</v>
      </c>
      <c r="T2874" s="69">
        <v>42757</v>
      </c>
      <c r="U2874" s="67" t="str">
        <f>VLOOKUP(C2874,'table 3'!$A$2:$B$16,2,0)</f>
        <v>India</v>
      </c>
      <c r="V2874" s="67">
        <f t="shared" si="44"/>
        <v>2017</v>
      </c>
      <c r="W28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74" s="67" t="str">
        <f>CONCATENATE(Table1[[#This Row],[CURRENCY SYMBOL]],Table3[[#This Row],[Average_Cost_for_two]])</f>
        <v>Rs.250</v>
      </c>
      <c r="Y2874" s="67">
        <f>VLOOKUP(Table1[[#This Row],[CURRENCY SYMBOL]],Table2[[Symbol]:[EXCHANGE RATE]],3,FALSE)</f>
        <v>1</v>
      </c>
      <c r="Z2874" s="67">
        <f>(Table1[[#This Row],[exchange]]*Table3[[#This Row],[Average_Cost_for_two]])</f>
        <v>250</v>
      </c>
      <c r="AA2874" s="70" t="s">
        <v>18799</v>
      </c>
      <c r="AB2874" s="67" t="str">
        <f>CONCATENATE(Table1[[#This Row],[Column1]],Table1[[#This Row],[inr]])</f>
        <v>Rs.250</v>
      </c>
    </row>
    <row r="2875" spans="1:28" s="67" customFormat="1" ht="15" thickBot="1" x14ac:dyDescent="0.35">
      <c r="A2875" s="68">
        <v>9817</v>
      </c>
      <c r="B2875" s="67" t="s">
        <v>966</v>
      </c>
      <c r="C2875" s="67">
        <v>1</v>
      </c>
      <c r="D2875" s="67" t="s">
        <v>20</v>
      </c>
      <c r="E2875" s="67" t="s">
        <v>967</v>
      </c>
      <c r="F2875" s="67" t="s">
        <v>55</v>
      </c>
      <c r="G2875" s="67" t="s">
        <v>56</v>
      </c>
      <c r="H2875" s="67">
        <v>77.101590999999999</v>
      </c>
      <c r="I2875" s="67">
        <v>28.6006231</v>
      </c>
      <c r="J2875" s="67" t="s">
        <v>18895</v>
      </c>
      <c r="K2875" s="67" t="s">
        <v>24</v>
      </c>
      <c r="L2875" s="67" t="s">
        <v>25</v>
      </c>
      <c r="M2875" s="67" t="s">
        <v>25</v>
      </c>
      <c r="N2875" s="67" t="s">
        <v>25</v>
      </c>
      <c r="O2875" s="67" t="s">
        <v>25</v>
      </c>
      <c r="P2875" s="67">
        <v>1</v>
      </c>
      <c r="Q2875" s="67">
        <v>0</v>
      </c>
      <c r="R2875" s="67">
        <v>350</v>
      </c>
      <c r="S2875" s="67">
        <v>1</v>
      </c>
      <c r="T2875" s="69">
        <v>41296</v>
      </c>
      <c r="U2875" s="67" t="str">
        <f>VLOOKUP(C2875,'table 3'!$A$2:$B$16,2,0)</f>
        <v>India</v>
      </c>
      <c r="V2875" s="67">
        <f t="shared" si="44"/>
        <v>2013</v>
      </c>
      <c r="W28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75" s="67" t="str">
        <f>CONCATENATE(Table1[[#This Row],[CURRENCY SYMBOL]],Table3[[#This Row],[Average_Cost_for_two]])</f>
        <v>Rs.350</v>
      </c>
      <c r="Y2875" s="67">
        <f>VLOOKUP(Table1[[#This Row],[CURRENCY SYMBOL]],Table2[[Symbol]:[EXCHANGE RATE]],3,FALSE)</f>
        <v>1</v>
      </c>
      <c r="Z2875" s="67">
        <f>(Table1[[#This Row],[exchange]]*Table3[[#This Row],[Average_Cost_for_two]])</f>
        <v>350</v>
      </c>
      <c r="AA2875" s="70" t="s">
        <v>18799</v>
      </c>
      <c r="AB2875" s="67" t="str">
        <f>CONCATENATE(Table1[[#This Row],[Column1]],Table1[[#This Row],[inr]])</f>
        <v>Rs.350</v>
      </c>
    </row>
    <row r="2876" spans="1:28" s="67" customFormat="1" ht="15" thickBot="1" x14ac:dyDescent="0.35">
      <c r="A2876" s="68">
        <v>308367</v>
      </c>
      <c r="B2876" s="67" t="s">
        <v>968</v>
      </c>
      <c r="C2876" s="67">
        <v>1</v>
      </c>
      <c r="D2876" s="67" t="s">
        <v>20</v>
      </c>
      <c r="E2876" s="67" t="s">
        <v>481</v>
      </c>
      <c r="F2876" s="67" t="s">
        <v>482</v>
      </c>
      <c r="G2876" s="67" t="s">
        <v>483</v>
      </c>
      <c r="H2876" s="67">
        <v>77.162132</v>
      </c>
      <c r="I2876" s="67">
        <v>28.5921448</v>
      </c>
      <c r="J2876" s="67" t="s">
        <v>19455</v>
      </c>
      <c r="K2876" s="67" t="s">
        <v>24</v>
      </c>
      <c r="L2876" s="67" t="s">
        <v>25</v>
      </c>
      <c r="M2876" s="67" t="s">
        <v>25</v>
      </c>
      <c r="N2876" s="67" t="s">
        <v>25</v>
      </c>
      <c r="O2876" s="67" t="s">
        <v>25</v>
      </c>
      <c r="P2876" s="67">
        <v>1</v>
      </c>
      <c r="Q2876" s="67">
        <v>0</v>
      </c>
      <c r="R2876" s="67">
        <v>350</v>
      </c>
      <c r="S2876" s="67">
        <v>1</v>
      </c>
      <c r="T2876" s="69">
        <v>42762</v>
      </c>
      <c r="U2876" s="67" t="str">
        <f>VLOOKUP(C2876,'table 3'!$A$2:$B$16,2,0)</f>
        <v>India</v>
      </c>
      <c r="V2876" s="67">
        <f t="shared" si="44"/>
        <v>2017</v>
      </c>
      <c r="W28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76" s="67" t="str">
        <f>CONCATENATE(Table1[[#This Row],[CURRENCY SYMBOL]],Table3[[#This Row],[Average_Cost_for_two]])</f>
        <v>Rs.350</v>
      </c>
      <c r="Y2876" s="67">
        <f>VLOOKUP(Table1[[#This Row],[CURRENCY SYMBOL]],Table2[[Symbol]:[EXCHANGE RATE]],3,FALSE)</f>
        <v>1</v>
      </c>
      <c r="Z2876" s="67">
        <f>(Table1[[#This Row],[exchange]]*Table3[[#This Row],[Average_Cost_for_two]])</f>
        <v>350</v>
      </c>
      <c r="AA2876" s="70" t="s">
        <v>18799</v>
      </c>
      <c r="AB2876" s="67" t="str">
        <f>CONCATENATE(Table1[[#This Row],[Column1]],Table1[[#This Row],[inr]])</f>
        <v>Rs.350</v>
      </c>
    </row>
    <row r="2877" spans="1:28" s="67" customFormat="1" ht="15" thickBot="1" x14ac:dyDescent="0.35">
      <c r="A2877" s="68">
        <v>313491</v>
      </c>
      <c r="B2877" s="67" t="s">
        <v>969</v>
      </c>
      <c r="C2877" s="67">
        <v>1</v>
      </c>
      <c r="D2877" s="67" t="s">
        <v>20</v>
      </c>
      <c r="E2877" s="67" t="s">
        <v>105</v>
      </c>
      <c r="F2877" s="67" t="s">
        <v>104</v>
      </c>
      <c r="G2877" s="67" t="s">
        <v>105</v>
      </c>
      <c r="H2877" s="67">
        <v>77.284705500000001</v>
      </c>
      <c r="I2877" s="67">
        <v>28.621369900000001</v>
      </c>
      <c r="J2877" s="67" t="s">
        <v>19710</v>
      </c>
      <c r="K2877" s="67" t="s">
        <v>24</v>
      </c>
      <c r="L2877" s="67" t="s">
        <v>25</v>
      </c>
      <c r="M2877" s="67" t="s">
        <v>25</v>
      </c>
      <c r="N2877" s="67" t="s">
        <v>25</v>
      </c>
      <c r="O2877" s="67" t="s">
        <v>25</v>
      </c>
      <c r="P2877" s="67">
        <v>1</v>
      </c>
      <c r="Q2877" s="67">
        <v>0</v>
      </c>
      <c r="R2877" s="67">
        <v>250</v>
      </c>
      <c r="S2877" s="67">
        <v>1</v>
      </c>
      <c r="T2877" s="69">
        <v>40557</v>
      </c>
      <c r="U2877" s="67" t="str">
        <f>VLOOKUP(C2877,'table 3'!$A$2:$B$16,2,0)</f>
        <v>India</v>
      </c>
      <c r="V2877" s="67">
        <f t="shared" si="44"/>
        <v>2011</v>
      </c>
      <c r="W28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77" s="67" t="str">
        <f>CONCATENATE(Table1[[#This Row],[CURRENCY SYMBOL]],Table3[[#This Row],[Average_Cost_for_two]])</f>
        <v>Rs.250</v>
      </c>
      <c r="Y2877" s="67">
        <f>VLOOKUP(Table1[[#This Row],[CURRENCY SYMBOL]],Table2[[Symbol]:[EXCHANGE RATE]],3,FALSE)</f>
        <v>1</v>
      </c>
      <c r="Z2877" s="67">
        <f>(Table1[[#This Row],[exchange]]*Table3[[#This Row],[Average_Cost_for_two]])</f>
        <v>250</v>
      </c>
      <c r="AA2877" s="70" t="s">
        <v>18799</v>
      </c>
      <c r="AB2877" s="67" t="str">
        <f>CONCATENATE(Table1[[#This Row],[Column1]],Table1[[#This Row],[inr]])</f>
        <v>Rs.250</v>
      </c>
    </row>
    <row r="2878" spans="1:28" s="67" customFormat="1" ht="15" thickBot="1" x14ac:dyDescent="0.35">
      <c r="A2878" s="68">
        <v>1407</v>
      </c>
      <c r="B2878" s="67" t="s">
        <v>970</v>
      </c>
      <c r="C2878" s="67">
        <v>1</v>
      </c>
      <c r="D2878" s="67" t="s">
        <v>20</v>
      </c>
      <c r="E2878" s="67" t="s">
        <v>971</v>
      </c>
      <c r="F2878" s="67" t="s">
        <v>706</v>
      </c>
      <c r="G2878" s="67" t="s">
        <v>707</v>
      </c>
      <c r="H2878" s="67">
        <v>77.134322299999994</v>
      </c>
      <c r="I2878" s="67">
        <v>28.715580599999999</v>
      </c>
      <c r="J2878" s="67" t="s">
        <v>18920</v>
      </c>
      <c r="K2878" s="67" t="s">
        <v>24</v>
      </c>
      <c r="L2878" s="67" t="s">
        <v>25</v>
      </c>
      <c r="M2878" s="67" t="s">
        <v>25</v>
      </c>
      <c r="N2878" s="67" t="s">
        <v>25</v>
      </c>
      <c r="O2878" s="67" t="s">
        <v>25</v>
      </c>
      <c r="P2878" s="67">
        <v>1</v>
      </c>
      <c r="Q2878" s="67">
        <v>0</v>
      </c>
      <c r="R2878" s="67">
        <v>250</v>
      </c>
      <c r="S2878" s="67">
        <v>1</v>
      </c>
      <c r="T2878" s="69">
        <v>42022</v>
      </c>
      <c r="U2878" s="67" t="str">
        <f>VLOOKUP(C2878,'table 3'!$A$2:$B$16,2,0)</f>
        <v>India</v>
      </c>
      <c r="V2878" s="67">
        <f t="shared" si="44"/>
        <v>2015</v>
      </c>
      <c r="W28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78" s="67" t="str">
        <f>CONCATENATE(Table1[[#This Row],[CURRENCY SYMBOL]],Table3[[#This Row],[Average_Cost_for_two]])</f>
        <v>Rs.250</v>
      </c>
      <c r="Y2878" s="67">
        <f>VLOOKUP(Table1[[#This Row],[CURRENCY SYMBOL]],Table2[[Symbol]:[EXCHANGE RATE]],3,FALSE)</f>
        <v>1</v>
      </c>
      <c r="Z2878" s="67">
        <f>(Table1[[#This Row],[exchange]]*Table3[[#This Row],[Average_Cost_for_two]])</f>
        <v>250</v>
      </c>
      <c r="AA2878" s="70" t="s">
        <v>18799</v>
      </c>
      <c r="AB2878" s="67" t="str">
        <f>CONCATENATE(Table1[[#This Row],[Column1]],Table1[[#This Row],[inr]])</f>
        <v>Rs.250</v>
      </c>
    </row>
    <row r="2879" spans="1:28" s="67" customFormat="1" ht="15" thickBot="1" x14ac:dyDescent="0.35">
      <c r="A2879" s="68">
        <v>300828</v>
      </c>
      <c r="B2879" s="67" t="s">
        <v>972</v>
      </c>
      <c r="C2879" s="67">
        <v>1</v>
      </c>
      <c r="D2879" s="67" t="s">
        <v>20</v>
      </c>
      <c r="E2879" s="67" t="s">
        <v>973</v>
      </c>
      <c r="F2879" s="67" t="s">
        <v>225</v>
      </c>
      <c r="G2879" s="67" t="s">
        <v>226</v>
      </c>
      <c r="H2879" s="67">
        <v>77.295977500000006</v>
      </c>
      <c r="I2879" s="67">
        <v>28.642467100000001</v>
      </c>
      <c r="J2879" s="67" t="s">
        <v>18843</v>
      </c>
      <c r="K2879" s="67" t="s">
        <v>24</v>
      </c>
      <c r="L2879" s="67" t="s">
        <v>25</v>
      </c>
      <c r="M2879" s="67" t="s">
        <v>25</v>
      </c>
      <c r="N2879" s="67" t="s">
        <v>25</v>
      </c>
      <c r="O2879" s="67" t="s">
        <v>25</v>
      </c>
      <c r="P2879" s="67">
        <v>1</v>
      </c>
      <c r="Q2879" s="67">
        <v>0</v>
      </c>
      <c r="R2879" s="67">
        <v>250</v>
      </c>
      <c r="S2879" s="67">
        <v>1</v>
      </c>
      <c r="T2879" s="69">
        <v>42376</v>
      </c>
      <c r="U2879" s="67" t="str">
        <f>VLOOKUP(C2879,'table 3'!$A$2:$B$16,2,0)</f>
        <v>India</v>
      </c>
      <c r="V2879" s="67">
        <f t="shared" si="44"/>
        <v>2016</v>
      </c>
      <c r="W28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79" s="67" t="str">
        <f>CONCATENATE(Table1[[#This Row],[CURRENCY SYMBOL]],Table3[[#This Row],[Average_Cost_for_two]])</f>
        <v>Rs.250</v>
      </c>
      <c r="Y2879" s="67">
        <f>VLOOKUP(Table1[[#This Row],[CURRENCY SYMBOL]],Table2[[Symbol]:[EXCHANGE RATE]],3,FALSE)</f>
        <v>1</v>
      </c>
      <c r="Z2879" s="67">
        <f>(Table1[[#This Row],[exchange]]*Table3[[#This Row],[Average_Cost_for_two]])</f>
        <v>250</v>
      </c>
      <c r="AA2879" s="70" t="s">
        <v>18799</v>
      </c>
      <c r="AB2879" s="67" t="str">
        <f>CONCATENATE(Table1[[#This Row],[Column1]],Table1[[#This Row],[inr]])</f>
        <v>Rs.250</v>
      </c>
    </row>
    <row r="2880" spans="1:28" s="67" customFormat="1" ht="15" thickBot="1" x14ac:dyDescent="0.35">
      <c r="A2880" s="68">
        <v>2491</v>
      </c>
      <c r="B2880" s="67" t="s">
        <v>350</v>
      </c>
      <c r="C2880" s="67">
        <v>1</v>
      </c>
      <c r="D2880" s="67" t="s">
        <v>20</v>
      </c>
      <c r="E2880" s="67" t="s">
        <v>974</v>
      </c>
      <c r="F2880" s="67" t="s">
        <v>63</v>
      </c>
      <c r="G2880" s="67" t="s">
        <v>64</v>
      </c>
      <c r="H2880" s="67">
        <v>77.307202889999999</v>
      </c>
      <c r="I2880" s="67">
        <v>28.590801590000002</v>
      </c>
      <c r="J2880" s="67" t="s">
        <v>18860</v>
      </c>
      <c r="K2880" s="67" t="s">
        <v>24</v>
      </c>
      <c r="L2880" s="67" t="s">
        <v>25</v>
      </c>
      <c r="M2880" s="67" t="s">
        <v>25</v>
      </c>
      <c r="N2880" s="67" t="s">
        <v>25</v>
      </c>
      <c r="O2880" s="67" t="s">
        <v>25</v>
      </c>
      <c r="P2880" s="67">
        <v>1</v>
      </c>
      <c r="Q2880" s="67">
        <v>0</v>
      </c>
      <c r="R2880" s="67">
        <v>100</v>
      </c>
      <c r="S2880" s="67">
        <v>1</v>
      </c>
      <c r="T2880" s="69">
        <v>41645</v>
      </c>
      <c r="U2880" s="67" t="str">
        <f>VLOOKUP(C2880,'table 3'!$A$2:$B$16,2,0)</f>
        <v>India</v>
      </c>
      <c r="V2880" s="67">
        <f t="shared" si="44"/>
        <v>2014</v>
      </c>
      <c r="W28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80" s="67" t="str">
        <f>CONCATENATE(Table1[[#This Row],[CURRENCY SYMBOL]],Table3[[#This Row],[Average_Cost_for_two]])</f>
        <v>Rs.100</v>
      </c>
      <c r="Y2880" s="67">
        <f>VLOOKUP(Table1[[#This Row],[CURRENCY SYMBOL]],Table2[[Symbol]:[EXCHANGE RATE]],3,FALSE)</f>
        <v>1</v>
      </c>
      <c r="Z2880" s="67">
        <f>(Table1[[#This Row],[exchange]]*Table3[[#This Row],[Average_Cost_for_two]])</f>
        <v>100</v>
      </c>
      <c r="AA2880" s="70" t="s">
        <v>18799</v>
      </c>
      <c r="AB2880" s="67" t="str">
        <f>CONCATENATE(Table1[[#This Row],[Column1]],Table1[[#This Row],[inr]])</f>
        <v>Rs.100</v>
      </c>
    </row>
    <row r="2881" spans="1:28" s="67" customFormat="1" ht="15" thickBot="1" x14ac:dyDescent="0.35">
      <c r="A2881" s="68">
        <v>18070503</v>
      </c>
      <c r="B2881" s="67" t="s">
        <v>975</v>
      </c>
      <c r="C2881" s="67">
        <v>1</v>
      </c>
      <c r="D2881" s="67" t="s">
        <v>20</v>
      </c>
      <c r="E2881" s="67" t="s">
        <v>976</v>
      </c>
      <c r="F2881" s="67" t="s">
        <v>63</v>
      </c>
      <c r="G2881" s="67" t="s">
        <v>64</v>
      </c>
      <c r="H2881" s="67">
        <v>77.30676837</v>
      </c>
      <c r="I2881" s="67">
        <v>28.591333259999999</v>
      </c>
      <c r="J2881" s="67" t="s">
        <v>18867</v>
      </c>
      <c r="K2881" s="67" t="s">
        <v>24</v>
      </c>
      <c r="L2881" s="67" t="s">
        <v>25</v>
      </c>
      <c r="M2881" s="67" t="s">
        <v>25</v>
      </c>
      <c r="N2881" s="67" t="s">
        <v>25</v>
      </c>
      <c r="O2881" s="67" t="s">
        <v>25</v>
      </c>
      <c r="P2881" s="67">
        <v>1</v>
      </c>
      <c r="Q2881" s="67">
        <v>0</v>
      </c>
      <c r="R2881" s="67">
        <v>400</v>
      </c>
      <c r="S2881" s="67">
        <v>1</v>
      </c>
      <c r="T2881" s="69">
        <v>42016</v>
      </c>
      <c r="U2881" s="67" t="str">
        <f>VLOOKUP(C2881,'table 3'!$A$2:$B$16,2,0)</f>
        <v>India</v>
      </c>
      <c r="V2881" s="67">
        <f t="shared" si="44"/>
        <v>2015</v>
      </c>
      <c r="W28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81" s="67" t="str">
        <f>CONCATENATE(Table1[[#This Row],[CURRENCY SYMBOL]],Table3[[#This Row],[Average_Cost_for_two]])</f>
        <v>Rs.400</v>
      </c>
      <c r="Y2881" s="67">
        <f>VLOOKUP(Table1[[#This Row],[CURRENCY SYMBOL]],Table2[[Symbol]:[EXCHANGE RATE]],3,FALSE)</f>
        <v>1</v>
      </c>
      <c r="Z2881" s="67">
        <f>(Table1[[#This Row],[exchange]]*Table3[[#This Row],[Average_Cost_for_two]])</f>
        <v>400</v>
      </c>
      <c r="AA2881" s="70" t="s">
        <v>18799</v>
      </c>
      <c r="AB2881" s="67" t="str">
        <f>CONCATENATE(Table1[[#This Row],[Column1]],Table1[[#This Row],[inr]])</f>
        <v>Rs.400</v>
      </c>
    </row>
    <row r="2882" spans="1:28" s="67" customFormat="1" ht="15" thickBot="1" x14ac:dyDescent="0.35">
      <c r="A2882" s="68">
        <v>312893</v>
      </c>
      <c r="B2882" s="67" t="s">
        <v>977</v>
      </c>
      <c r="C2882" s="67">
        <v>1</v>
      </c>
      <c r="D2882" s="67" t="s">
        <v>20</v>
      </c>
      <c r="E2882" s="67" t="s">
        <v>978</v>
      </c>
      <c r="F2882" s="67" t="s">
        <v>63</v>
      </c>
      <c r="G2882" s="67" t="s">
        <v>64</v>
      </c>
      <c r="H2882" s="67">
        <v>77.308075099999996</v>
      </c>
      <c r="I2882" s="67">
        <v>28.589743200000001</v>
      </c>
      <c r="J2882" s="67" t="s">
        <v>544</v>
      </c>
      <c r="K2882" s="67" t="s">
        <v>24</v>
      </c>
      <c r="L2882" s="67" t="s">
        <v>25</v>
      </c>
      <c r="M2882" s="67" t="s">
        <v>25</v>
      </c>
      <c r="N2882" s="67" t="s">
        <v>25</v>
      </c>
      <c r="O2882" s="67" t="s">
        <v>25</v>
      </c>
      <c r="P2882" s="67">
        <v>1</v>
      </c>
      <c r="Q2882" s="67">
        <v>0</v>
      </c>
      <c r="R2882" s="67">
        <v>150</v>
      </c>
      <c r="S2882" s="67">
        <v>1</v>
      </c>
      <c r="T2882" s="69">
        <v>40569</v>
      </c>
      <c r="U2882" s="67" t="str">
        <f>VLOOKUP(C2882,'table 3'!$A$2:$B$16,2,0)</f>
        <v>India</v>
      </c>
      <c r="V2882" s="67">
        <f t="shared" ref="V2882:V2945" si="45">YEAR(T2882)</f>
        <v>2011</v>
      </c>
      <c r="W28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82" s="67" t="str">
        <f>CONCATENATE(Table1[[#This Row],[CURRENCY SYMBOL]],Table3[[#This Row],[Average_Cost_for_two]])</f>
        <v>Rs.150</v>
      </c>
      <c r="Y2882" s="67">
        <f>VLOOKUP(Table1[[#This Row],[CURRENCY SYMBOL]],Table2[[Symbol]:[EXCHANGE RATE]],3,FALSE)</f>
        <v>1</v>
      </c>
      <c r="Z2882" s="67">
        <f>(Table1[[#This Row],[exchange]]*Table3[[#This Row],[Average_Cost_for_two]])</f>
        <v>150</v>
      </c>
      <c r="AA2882" s="70" t="s">
        <v>18799</v>
      </c>
      <c r="AB2882" s="67" t="str">
        <f>CONCATENATE(Table1[[#This Row],[Column1]],Table1[[#This Row],[inr]])</f>
        <v>Rs.150</v>
      </c>
    </row>
    <row r="2883" spans="1:28" s="67" customFormat="1" ht="15" thickBot="1" x14ac:dyDescent="0.35">
      <c r="A2883" s="68">
        <v>312765</v>
      </c>
      <c r="B2883" s="67" t="s">
        <v>979</v>
      </c>
      <c r="C2883" s="67">
        <v>1</v>
      </c>
      <c r="D2883" s="67" t="s">
        <v>20</v>
      </c>
      <c r="E2883" s="67" t="s">
        <v>980</v>
      </c>
      <c r="F2883" s="67" t="s">
        <v>210</v>
      </c>
      <c r="G2883" s="67" t="s">
        <v>211</v>
      </c>
      <c r="H2883" s="67">
        <v>77.318279070000003</v>
      </c>
      <c r="I2883" s="67">
        <v>28.67127679</v>
      </c>
      <c r="J2883" s="67" t="s">
        <v>19711</v>
      </c>
      <c r="K2883" s="67" t="s">
        <v>24</v>
      </c>
      <c r="L2883" s="67" t="s">
        <v>25</v>
      </c>
      <c r="M2883" s="67" t="s">
        <v>25</v>
      </c>
      <c r="N2883" s="67" t="s">
        <v>25</v>
      </c>
      <c r="O2883" s="67" t="s">
        <v>25</v>
      </c>
      <c r="P2883" s="67">
        <v>1</v>
      </c>
      <c r="Q2883" s="67">
        <v>0</v>
      </c>
      <c r="R2883" s="67">
        <v>150</v>
      </c>
      <c r="S2883" s="67">
        <v>1</v>
      </c>
      <c r="T2883" s="69">
        <v>40194</v>
      </c>
      <c r="U2883" s="67" t="str">
        <f>VLOOKUP(C2883,'table 3'!$A$2:$B$16,2,0)</f>
        <v>India</v>
      </c>
      <c r="V2883" s="67">
        <f t="shared" si="45"/>
        <v>2010</v>
      </c>
      <c r="W28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83" s="67" t="str">
        <f>CONCATENATE(Table1[[#This Row],[CURRENCY SYMBOL]],Table3[[#This Row],[Average_Cost_for_two]])</f>
        <v>Rs.150</v>
      </c>
      <c r="Y2883" s="67">
        <f>VLOOKUP(Table1[[#This Row],[CURRENCY SYMBOL]],Table2[[Symbol]:[EXCHANGE RATE]],3,FALSE)</f>
        <v>1</v>
      </c>
      <c r="Z2883" s="67">
        <f>(Table1[[#This Row],[exchange]]*Table3[[#This Row],[Average_Cost_for_two]])</f>
        <v>150</v>
      </c>
      <c r="AA2883" s="70" t="s">
        <v>18799</v>
      </c>
      <c r="AB2883" s="67" t="str">
        <f>CONCATENATE(Table1[[#This Row],[Column1]],Table1[[#This Row],[inr]])</f>
        <v>Rs.150</v>
      </c>
    </row>
    <row r="2884" spans="1:28" s="67" customFormat="1" ht="15" thickBot="1" x14ac:dyDescent="0.35">
      <c r="A2884" s="68">
        <v>309804</v>
      </c>
      <c r="B2884" s="67" t="s">
        <v>981</v>
      </c>
      <c r="C2884" s="67">
        <v>1</v>
      </c>
      <c r="D2884" s="67" t="s">
        <v>20</v>
      </c>
      <c r="E2884" s="67" t="s">
        <v>982</v>
      </c>
      <c r="F2884" s="67" t="s">
        <v>468</v>
      </c>
      <c r="G2884" s="67" t="s">
        <v>469</v>
      </c>
      <c r="H2884" s="67">
        <v>77.317114599999996</v>
      </c>
      <c r="I2884" s="67">
        <v>28.660359400000001</v>
      </c>
      <c r="J2884" s="67" t="s">
        <v>18915</v>
      </c>
      <c r="K2884" s="67" t="s">
        <v>24</v>
      </c>
      <c r="L2884" s="67" t="s">
        <v>25</v>
      </c>
      <c r="M2884" s="67" t="s">
        <v>25</v>
      </c>
      <c r="N2884" s="67" t="s">
        <v>25</v>
      </c>
      <c r="O2884" s="67" t="s">
        <v>25</v>
      </c>
      <c r="P2884" s="67">
        <v>1</v>
      </c>
      <c r="Q2884" s="67">
        <v>0</v>
      </c>
      <c r="R2884" s="67">
        <v>100</v>
      </c>
      <c r="S2884" s="67">
        <v>1</v>
      </c>
      <c r="T2884" s="69">
        <v>41625</v>
      </c>
      <c r="U2884" s="67" t="str">
        <f>VLOOKUP(C2884,'table 3'!$A$2:$B$16,2,0)</f>
        <v>India</v>
      </c>
      <c r="V2884" s="67">
        <f t="shared" si="45"/>
        <v>2013</v>
      </c>
      <c r="W28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84" s="67" t="str">
        <f>CONCATENATE(Table1[[#This Row],[CURRENCY SYMBOL]],Table3[[#This Row],[Average_Cost_for_two]])</f>
        <v>Rs.100</v>
      </c>
      <c r="Y2884" s="67">
        <f>VLOOKUP(Table1[[#This Row],[CURRENCY SYMBOL]],Table2[[Symbol]:[EXCHANGE RATE]],3,FALSE)</f>
        <v>1</v>
      </c>
      <c r="Z2884" s="67">
        <f>(Table1[[#This Row],[exchange]]*Table3[[#This Row],[Average_Cost_for_two]])</f>
        <v>100</v>
      </c>
      <c r="AA2884" s="70" t="s">
        <v>18799</v>
      </c>
      <c r="AB2884" s="67" t="str">
        <f>CONCATENATE(Table1[[#This Row],[Column1]],Table1[[#This Row],[inr]])</f>
        <v>Rs.100</v>
      </c>
    </row>
    <row r="2885" spans="1:28" s="67" customFormat="1" ht="15" thickBot="1" x14ac:dyDescent="0.35">
      <c r="A2885" s="68">
        <v>302396</v>
      </c>
      <c r="B2885" s="67" t="s">
        <v>983</v>
      </c>
      <c r="C2885" s="67">
        <v>1</v>
      </c>
      <c r="D2885" s="67" t="s">
        <v>20</v>
      </c>
      <c r="E2885" s="67" t="s">
        <v>984</v>
      </c>
      <c r="F2885" s="67" t="s">
        <v>319</v>
      </c>
      <c r="G2885" s="67" t="s">
        <v>320</v>
      </c>
      <c r="H2885" s="67">
        <v>77.172323000000006</v>
      </c>
      <c r="I2885" s="67">
        <v>28.694039</v>
      </c>
      <c r="J2885" s="67" t="s">
        <v>18957</v>
      </c>
      <c r="K2885" s="67" t="s">
        <v>24</v>
      </c>
      <c r="L2885" s="67" t="s">
        <v>25</v>
      </c>
      <c r="M2885" s="67" t="s">
        <v>25</v>
      </c>
      <c r="N2885" s="67" t="s">
        <v>25</v>
      </c>
      <c r="O2885" s="67" t="s">
        <v>25</v>
      </c>
      <c r="P2885" s="67">
        <v>1</v>
      </c>
      <c r="Q2885" s="67">
        <v>0</v>
      </c>
      <c r="R2885" s="67">
        <v>250</v>
      </c>
      <c r="S2885" s="67">
        <v>1</v>
      </c>
      <c r="T2885" s="69">
        <v>43084</v>
      </c>
      <c r="U2885" s="67" t="str">
        <f>VLOOKUP(C2885,'table 3'!$A$2:$B$16,2,0)</f>
        <v>India</v>
      </c>
      <c r="V2885" s="67">
        <f t="shared" si="45"/>
        <v>2017</v>
      </c>
      <c r="W28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85" s="67" t="str">
        <f>CONCATENATE(Table1[[#This Row],[CURRENCY SYMBOL]],Table3[[#This Row],[Average_Cost_for_two]])</f>
        <v>Rs.250</v>
      </c>
      <c r="Y2885" s="67">
        <f>VLOOKUP(Table1[[#This Row],[CURRENCY SYMBOL]],Table2[[Symbol]:[EXCHANGE RATE]],3,FALSE)</f>
        <v>1</v>
      </c>
      <c r="Z2885" s="67">
        <f>(Table1[[#This Row],[exchange]]*Table3[[#This Row],[Average_Cost_for_two]])</f>
        <v>250</v>
      </c>
      <c r="AA2885" s="70" t="s">
        <v>18799</v>
      </c>
      <c r="AB2885" s="67" t="str">
        <f>CONCATENATE(Table1[[#This Row],[Column1]],Table1[[#This Row],[inr]])</f>
        <v>Rs.250</v>
      </c>
    </row>
    <row r="2886" spans="1:28" s="67" customFormat="1" ht="15" thickBot="1" x14ac:dyDescent="0.35">
      <c r="A2886" s="68">
        <v>18357957</v>
      </c>
      <c r="B2886" s="67" t="s">
        <v>985</v>
      </c>
      <c r="C2886" s="67">
        <v>1</v>
      </c>
      <c r="D2886" s="67" t="s">
        <v>20</v>
      </c>
      <c r="E2886" s="67" t="s">
        <v>986</v>
      </c>
      <c r="F2886" s="67" t="s">
        <v>71</v>
      </c>
      <c r="G2886" s="67" t="s">
        <v>72</v>
      </c>
      <c r="H2886" s="67">
        <v>77.31474</v>
      </c>
      <c r="I2886" s="67">
        <v>28.678966200000001</v>
      </c>
      <c r="J2886" s="67" t="s">
        <v>18921</v>
      </c>
      <c r="K2886" s="67" t="s">
        <v>24</v>
      </c>
      <c r="L2886" s="67" t="s">
        <v>25</v>
      </c>
      <c r="M2886" s="67" t="s">
        <v>25</v>
      </c>
      <c r="N2886" s="67" t="s">
        <v>25</v>
      </c>
      <c r="O2886" s="67" t="s">
        <v>25</v>
      </c>
      <c r="P2886" s="67">
        <v>1</v>
      </c>
      <c r="Q2886" s="67">
        <v>0</v>
      </c>
      <c r="R2886" s="67">
        <v>150</v>
      </c>
      <c r="S2886" s="67">
        <v>1</v>
      </c>
      <c r="T2886" s="69">
        <v>41612</v>
      </c>
      <c r="U2886" s="67" t="str">
        <f>VLOOKUP(C2886,'table 3'!$A$2:$B$16,2,0)</f>
        <v>India</v>
      </c>
      <c r="V2886" s="67">
        <f t="shared" si="45"/>
        <v>2013</v>
      </c>
      <c r="W28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86" s="67" t="str">
        <f>CONCATENATE(Table1[[#This Row],[CURRENCY SYMBOL]],Table3[[#This Row],[Average_Cost_for_two]])</f>
        <v>Rs.150</v>
      </c>
      <c r="Y2886" s="67">
        <f>VLOOKUP(Table1[[#This Row],[CURRENCY SYMBOL]],Table2[[Symbol]:[EXCHANGE RATE]],3,FALSE)</f>
        <v>1</v>
      </c>
      <c r="Z2886" s="67">
        <f>(Table1[[#This Row],[exchange]]*Table3[[#This Row],[Average_Cost_for_two]])</f>
        <v>150</v>
      </c>
      <c r="AA2886" s="70" t="s">
        <v>18799</v>
      </c>
      <c r="AB2886" s="67" t="str">
        <f>CONCATENATE(Table1[[#This Row],[Column1]],Table1[[#This Row],[inr]])</f>
        <v>Rs.150</v>
      </c>
    </row>
    <row r="2887" spans="1:28" s="67" customFormat="1" ht="15" thickBot="1" x14ac:dyDescent="0.35">
      <c r="A2887" s="68">
        <v>7760</v>
      </c>
      <c r="B2887" s="67" t="s">
        <v>987</v>
      </c>
      <c r="C2887" s="67">
        <v>1</v>
      </c>
      <c r="D2887" s="67" t="s">
        <v>20</v>
      </c>
      <c r="E2887" s="67" t="s">
        <v>988</v>
      </c>
      <c r="F2887" s="67" t="s">
        <v>494</v>
      </c>
      <c r="G2887" s="67" t="s">
        <v>495</v>
      </c>
      <c r="H2887" s="67">
        <v>77.2275645</v>
      </c>
      <c r="I2887" s="67">
        <v>28.700346400000001</v>
      </c>
      <c r="J2887" s="67" t="s">
        <v>18910</v>
      </c>
      <c r="K2887" s="67" t="s">
        <v>24</v>
      </c>
      <c r="L2887" s="67" t="s">
        <v>25</v>
      </c>
      <c r="M2887" s="67" t="s">
        <v>25</v>
      </c>
      <c r="N2887" s="67" t="s">
        <v>25</v>
      </c>
      <c r="O2887" s="67" t="s">
        <v>25</v>
      </c>
      <c r="P2887" s="67">
        <v>1</v>
      </c>
      <c r="Q2887" s="67">
        <v>0</v>
      </c>
      <c r="R2887" s="67">
        <v>400</v>
      </c>
      <c r="S2887" s="67">
        <v>1</v>
      </c>
      <c r="T2887" s="69">
        <v>42353</v>
      </c>
      <c r="U2887" s="67" t="str">
        <f>VLOOKUP(C2887,'table 3'!$A$2:$B$16,2,0)</f>
        <v>India</v>
      </c>
      <c r="V2887" s="67">
        <f t="shared" si="45"/>
        <v>2015</v>
      </c>
      <c r="W28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87" s="67" t="str">
        <f>CONCATENATE(Table1[[#This Row],[CURRENCY SYMBOL]],Table3[[#This Row],[Average_Cost_for_two]])</f>
        <v>Rs.400</v>
      </c>
      <c r="Y2887" s="67">
        <f>VLOOKUP(Table1[[#This Row],[CURRENCY SYMBOL]],Table2[[Symbol]:[EXCHANGE RATE]],3,FALSE)</f>
        <v>1</v>
      </c>
      <c r="Z2887" s="67">
        <f>(Table1[[#This Row],[exchange]]*Table3[[#This Row],[Average_Cost_for_two]])</f>
        <v>400</v>
      </c>
      <c r="AA2887" s="70" t="s">
        <v>18799</v>
      </c>
      <c r="AB2887" s="67" t="str">
        <f>CONCATENATE(Table1[[#This Row],[Column1]],Table1[[#This Row],[inr]])</f>
        <v>Rs.400</v>
      </c>
    </row>
    <row r="2888" spans="1:28" s="67" customFormat="1" ht="15" thickBot="1" x14ac:dyDescent="0.35">
      <c r="A2888" s="68">
        <v>301522</v>
      </c>
      <c r="B2888" s="67" t="s">
        <v>989</v>
      </c>
      <c r="C2888" s="67">
        <v>1</v>
      </c>
      <c r="D2888" s="67" t="s">
        <v>20</v>
      </c>
      <c r="E2888" s="67" t="s">
        <v>990</v>
      </c>
      <c r="F2888" s="67" t="s">
        <v>173</v>
      </c>
      <c r="G2888" s="67" t="s">
        <v>174</v>
      </c>
      <c r="H2888" s="67">
        <v>77.165108200000006</v>
      </c>
      <c r="I2888" s="67">
        <v>28.494040699999999</v>
      </c>
      <c r="J2888" s="67" t="s">
        <v>18913</v>
      </c>
      <c r="K2888" s="67" t="s">
        <v>24</v>
      </c>
      <c r="L2888" s="67" t="s">
        <v>25</v>
      </c>
      <c r="M2888" s="67" t="s">
        <v>25</v>
      </c>
      <c r="N2888" s="67" t="s">
        <v>25</v>
      </c>
      <c r="O2888" s="67" t="s">
        <v>25</v>
      </c>
      <c r="P2888" s="67">
        <v>1</v>
      </c>
      <c r="Q2888" s="67">
        <v>0</v>
      </c>
      <c r="R2888" s="67">
        <v>400</v>
      </c>
      <c r="S2888" s="67">
        <v>1</v>
      </c>
      <c r="T2888" s="69">
        <v>43448</v>
      </c>
      <c r="U2888" s="67" t="str">
        <f>VLOOKUP(C2888,'table 3'!$A$2:$B$16,2,0)</f>
        <v>India</v>
      </c>
      <c r="V2888" s="67">
        <f t="shared" si="45"/>
        <v>2018</v>
      </c>
      <c r="W28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88" s="67" t="str">
        <f>CONCATENATE(Table1[[#This Row],[CURRENCY SYMBOL]],Table3[[#This Row],[Average_Cost_for_two]])</f>
        <v>Rs.400</v>
      </c>
      <c r="Y2888" s="67">
        <f>VLOOKUP(Table1[[#This Row],[CURRENCY SYMBOL]],Table2[[Symbol]:[EXCHANGE RATE]],3,FALSE)</f>
        <v>1</v>
      </c>
      <c r="Z2888" s="67">
        <f>(Table1[[#This Row],[exchange]]*Table3[[#This Row],[Average_Cost_for_two]])</f>
        <v>400</v>
      </c>
      <c r="AA2888" s="70" t="s">
        <v>18799</v>
      </c>
      <c r="AB2888" s="67" t="str">
        <f>CONCATENATE(Table1[[#This Row],[Column1]],Table1[[#This Row],[inr]])</f>
        <v>Rs.400</v>
      </c>
    </row>
    <row r="2889" spans="1:28" s="67" customFormat="1" ht="15" thickBot="1" x14ac:dyDescent="0.35">
      <c r="A2889" s="68">
        <v>307578</v>
      </c>
      <c r="B2889" s="67" t="s">
        <v>991</v>
      </c>
      <c r="C2889" s="67">
        <v>1</v>
      </c>
      <c r="D2889" s="67" t="s">
        <v>20</v>
      </c>
      <c r="E2889" s="67" t="s">
        <v>812</v>
      </c>
      <c r="F2889" s="67" t="s">
        <v>173</v>
      </c>
      <c r="G2889" s="67" t="s">
        <v>174</v>
      </c>
      <c r="H2889" s="67">
        <v>77.1451213</v>
      </c>
      <c r="I2889" s="67">
        <v>28.494083100000001</v>
      </c>
      <c r="J2889" s="67" t="s">
        <v>19249</v>
      </c>
      <c r="K2889" s="67" t="s">
        <v>24</v>
      </c>
      <c r="L2889" s="67" t="s">
        <v>25</v>
      </c>
      <c r="M2889" s="67" t="s">
        <v>25</v>
      </c>
      <c r="N2889" s="67" t="s">
        <v>25</v>
      </c>
      <c r="O2889" s="67" t="s">
        <v>25</v>
      </c>
      <c r="P2889" s="67">
        <v>1</v>
      </c>
      <c r="Q2889" s="67">
        <v>0</v>
      </c>
      <c r="R2889" s="67">
        <v>150</v>
      </c>
      <c r="S2889" s="67">
        <v>1</v>
      </c>
      <c r="T2889" s="69">
        <v>43460</v>
      </c>
      <c r="U2889" s="67" t="str">
        <f>VLOOKUP(C2889,'table 3'!$A$2:$B$16,2,0)</f>
        <v>India</v>
      </c>
      <c r="V2889" s="67">
        <f t="shared" si="45"/>
        <v>2018</v>
      </c>
      <c r="W28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89" s="67" t="str">
        <f>CONCATENATE(Table1[[#This Row],[CURRENCY SYMBOL]],Table3[[#This Row],[Average_Cost_for_two]])</f>
        <v>Rs.150</v>
      </c>
      <c r="Y2889" s="67">
        <f>VLOOKUP(Table1[[#This Row],[CURRENCY SYMBOL]],Table2[[Symbol]:[EXCHANGE RATE]],3,FALSE)</f>
        <v>1</v>
      </c>
      <c r="Z2889" s="67">
        <f>(Table1[[#This Row],[exchange]]*Table3[[#This Row],[Average_Cost_for_two]])</f>
        <v>150</v>
      </c>
      <c r="AA2889" s="70" t="s">
        <v>18799</v>
      </c>
      <c r="AB2889" s="67" t="str">
        <f>CONCATENATE(Table1[[#This Row],[Column1]],Table1[[#This Row],[inr]])</f>
        <v>Rs.150</v>
      </c>
    </row>
    <row r="2890" spans="1:28" s="67" customFormat="1" ht="15" thickBot="1" x14ac:dyDescent="0.35">
      <c r="A2890" s="68">
        <v>308865</v>
      </c>
      <c r="B2890" s="67" t="s">
        <v>992</v>
      </c>
      <c r="C2890" s="67">
        <v>1</v>
      </c>
      <c r="D2890" s="67" t="s">
        <v>20</v>
      </c>
      <c r="E2890" s="67" t="s">
        <v>993</v>
      </c>
      <c r="F2890" s="67" t="s">
        <v>173</v>
      </c>
      <c r="G2890" s="67" t="s">
        <v>174</v>
      </c>
      <c r="H2890" s="67">
        <v>77.164632999999995</v>
      </c>
      <c r="I2890" s="67">
        <v>28.4932439</v>
      </c>
      <c r="J2890" s="67" t="s">
        <v>19226</v>
      </c>
      <c r="K2890" s="67" t="s">
        <v>24</v>
      </c>
      <c r="L2890" s="67" t="s">
        <v>25</v>
      </c>
      <c r="M2890" s="67" t="s">
        <v>25</v>
      </c>
      <c r="N2890" s="67" t="s">
        <v>25</v>
      </c>
      <c r="O2890" s="67" t="s">
        <v>25</v>
      </c>
      <c r="P2890" s="67">
        <v>1</v>
      </c>
      <c r="Q2890" s="67">
        <v>0</v>
      </c>
      <c r="R2890" s="67">
        <v>350</v>
      </c>
      <c r="S2890" s="67">
        <v>1</v>
      </c>
      <c r="T2890" s="69">
        <v>43089</v>
      </c>
      <c r="U2890" s="67" t="str">
        <f>VLOOKUP(C2890,'table 3'!$A$2:$B$16,2,0)</f>
        <v>India</v>
      </c>
      <c r="V2890" s="67">
        <f t="shared" si="45"/>
        <v>2017</v>
      </c>
      <c r="W28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90" s="67" t="str">
        <f>CONCATENATE(Table1[[#This Row],[CURRENCY SYMBOL]],Table3[[#This Row],[Average_Cost_for_two]])</f>
        <v>Rs.350</v>
      </c>
      <c r="Y2890" s="67">
        <f>VLOOKUP(Table1[[#This Row],[CURRENCY SYMBOL]],Table2[[Symbol]:[EXCHANGE RATE]],3,FALSE)</f>
        <v>1</v>
      </c>
      <c r="Z2890" s="67">
        <f>(Table1[[#This Row],[exchange]]*Table3[[#This Row],[Average_Cost_for_two]])</f>
        <v>350</v>
      </c>
      <c r="AA2890" s="70" t="s">
        <v>18799</v>
      </c>
      <c r="AB2890" s="67" t="str">
        <f>CONCATENATE(Table1[[#This Row],[Column1]],Table1[[#This Row],[inr]])</f>
        <v>Rs.350</v>
      </c>
    </row>
    <row r="2891" spans="1:28" s="67" customFormat="1" ht="15" thickBot="1" x14ac:dyDescent="0.35">
      <c r="A2891" s="68">
        <v>312357</v>
      </c>
      <c r="B2891" s="67" t="s">
        <v>994</v>
      </c>
      <c r="C2891" s="67">
        <v>1</v>
      </c>
      <c r="D2891" s="67" t="s">
        <v>20</v>
      </c>
      <c r="E2891" s="67" t="s">
        <v>995</v>
      </c>
      <c r="F2891" s="67" t="s">
        <v>88</v>
      </c>
      <c r="G2891" s="67" t="s">
        <v>89</v>
      </c>
      <c r="H2891" s="67">
        <v>77.070058599999996</v>
      </c>
      <c r="I2891" s="67">
        <v>28.6521647</v>
      </c>
      <c r="J2891" s="67" t="s">
        <v>18855</v>
      </c>
      <c r="K2891" s="67" t="s">
        <v>24</v>
      </c>
      <c r="L2891" s="67" t="s">
        <v>25</v>
      </c>
      <c r="M2891" s="67" t="s">
        <v>25</v>
      </c>
      <c r="N2891" s="67" t="s">
        <v>25</v>
      </c>
      <c r="O2891" s="67" t="s">
        <v>25</v>
      </c>
      <c r="P2891" s="67">
        <v>1</v>
      </c>
      <c r="Q2891" s="67">
        <v>0</v>
      </c>
      <c r="R2891" s="67">
        <v>400</v>
      </c>
      <c r="S2891" s="67">
        <v>1</v>
      </c>
      <c r="T2891" s="69">
        <v>43083</v>
      </c>
      <c r="U2891" s="67" t="str">
        <f>VLOOKUP(C2891,'table 3'!$A$2:$B$16,2,0)</f>
        <v>India</v>
      </c>
      <c r="V2891" s="67">
        <f t="shared" si="45"/>
        <v>2017</v>
      </c>
      <c r="W28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91" s="67" t="str">
        <f>CONCATENATE(Table1[[#This Row],[CURRENCY SYMBOL]],Table3[[#This Row],[Average_Cost_for_two]])</f>
        <v>Rs.400</v>
      </c>
      <c r="Y2891" s="67">
        <f>VLOOKUP(Table1[[#This Row],[CURRENCY SYMBOL]],Table2[[Symbol]:[EXCHANGE RATE]],3,FALSE)</f>
        <v>1</v>
      </c>
      <c r="Z2891" s="67">
        <f>(Table1[[#This Row],[exchange]]*Table3[[#This Row],[Average_Cost_for_two]])</f>
        <v>400</v>
      </c>
      <c r="AA2891" s="70" t="s">
        <v>18799</v>
      </c>
      <c r="AB2891" s="67" t="str">
        <f>CONCATENATE(Table1[[#This Row],[Column1]],Table1[[#This Row],[inr]])</f>
        <v>Rs.400</v>
      </c>
    </row>
    <row r="2892" spans="1:28" s="67" customFormat="1" ht="15" thickBot="1" x14ac:dyDescent="0.35">
      <c r="A2892" s="68">
        <v>8933</v>
      </c>
      <c r="B2892" s="67" t="s">
        <v>996</v>
      </c>
      <c r="C2892" s="67">
        <v>1</v>
      </c>
      <c r="D2892" s="67" t="s">
        <v>20</v>
      </c>
      <c r="E2892" s="67" t="s">
        <v>997</v>
      </c>
      <c r="F2892" s="67" t="s">
        <v>88</v>
      </c>
      <c r="G2892" s="67" t="s">
        <v>89</v>
      </c>
      <c r="H2892" s="67">
        <v>77.060346120000005</v>
      </c>
      <c r="I2892" s="67">
        <v>28.66742137</v>
      </c>
      <c r="J2892" s="67" t="s">
        <v>19213</v>
      </c>
      <c r="K2892" s="67" t="s">
        <v>24</v>
      </c>
      <c r="L2892" s="67" t="s">
        <v>25</v>
      </c>
      <c r="M2892" s="67" t="s">
        <v>25</v>
      </c>
      <c r="N2892" s="67" t="s">
        <v>25</v>
      </c>
      <c r="O2892" s="67" t="s">
        <v>25</v>
      </c>
      <c r="P2892" s="67">
        <v>1</v>
      </c>
      <c r="Q2892" s="67">
        <v>0</v>
      </c>
      <c r="R2892" s="67">
        <v>250</v>
      </c>
      <c r="S2892" s="67">
        <v>1</v>
      </c>
      <c r="T2892" s="69">
        <v>40524</v>
      </c>
      <c r="U2892" s="67" t="str">
        <f>VLOOKUP(C2892,'table 3'!$A$2:$B$16,2,0)</f>
        <v>India</v>
      </c>
      <c r="V2892" s="67">
        <f t="shared" si="45"/>
        <v>2010</v>
      </c>
      <c r="W28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92" s="67" t="str">
        <f>CONCATENATE(Table1[[#This Row],[CURRENCY SYMBOL]],Table3[[#This Row],[Average_Cost_for_two]])</f>
        <v>Rs.250</v>
      </c>
      <c r="Y2892" s="67">
        <f>VLOOKUP(Table1[[#This Row],[CURRENCY SYMBOL]],Table2[[Symbol]:[EXCHANGE RATE]],3,FALSE)</f>
        <v>1</v>
      </c>
      <c r="Z2892" s="67">
        <f>(Table1[[#This Row],[exchange]]*Table3[[#This Row],[Average_Cost_for_two]])</f>
        <v>250</v>
      </c>
      <c r="AA2892" s="70" t="s">
        <v>18799</v>
      </c>
      <c r="AB2892" s="67" t="str">
        <f>CONCATENATE(Table1[[#This Row],[Column1]],Table1[[#This Row],[inr]])</f>
        <v>Rs.250</v>
      </c>
    </row>
    <row r="2893" spans="1:28" s="67" customFormat="1" ht="15" thickBot="1" x14ac:dyDescent="0.35">
      <c r="A2893" s="68">
        <v>189</v>
      </c>
      <c r="B2893" s="67" t="s">
        <v>998</v>
      </c>
      <c r="C2893" s="67">
        <v>1</v>
      </c>
      <c r="D2893" s="67" t="s">
        <v>20</v>
      </c>
      <c r="E2893" s="67" t="s">
        <v>999</v>
      </c>
      <c r="F2893" s="67" t="s">
        <v>94</v>
      </c>
      <c r="G2893" s="67" t="s">
        <v>95</v>
      </c>
      <c r="H2893" s="67">
        <v>77.137827999999999</v>
      </c>
      <c r="I2893" s="67">
        <v>28.631952500000001</v>
      </c>
      <c r="J2893" s="67" t="s">
        <v>19221</v>
      </c>
      <c r="K2893" s="67" t="s">
        <v>24</v>
      </c>
      <c r="L2893" s="67" t="s">
        <v>25</v>
      </c>
      <c r="M2893" s="67" t="s">
        <v>25</v>
      </c>
      <c r="N2893" s="67" t="s">
        <v>25</v>
      </c>
      <c r="O2893" s="67" t="s">
        <v>25</v>
      </c>
      <c r="P2893" s="67">
        <v>1</v>
      </c>
      <c r="Q2893" s="67">
        <v>0</v>
      </c>
      <c r="R2893" s="67">
        <v>150</v>
      </c>
      <c r="S2893" s="67">
        <v>1</v>
      </c>
      <c r="T2893" s="69">
        <v>41990</v>
      </c>
      <c r="U2893" s="67" t="str">
        <f>VLOOKUP(C2893,'table 3'!$A$2:$B$16,2,0)</f>
        <v>India</v>
      </c>
      <c r="V2893" s="67">
        <f t="shared" si="45"/>
        <v>2014</v>
      </c>
      <c r="W28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93" s="67" t="str">
        <f>CONCATENATE(Table1[[#This Row],[CURRENCY SYMBOL]],Table3[[#This Row],[Average_Cost_for_two]])</f>
        <v>Rs.150</v>
      </c>
      <c r="Y2893" s="67">
        <f>VLOOKUP(Table1[[#This Row],[CURRENCY SYMBOL]],Table2[[Symbol]:[EXCHANGE RATE]],3,FALSE)</f>
        <v>1</v>
      </c>
      <c r="Z2893" s="67">
        <f>(Table1[[#This Row],[exchange]]*Table3[[#This Row],[Average_Cost_for_two]])</f>
        <v>150</v>
      </c>
      <c r="AA2893" s="70" t="s">
        <v>18799</v>
      </c>
      <c r="AB2893" s="67" t="str">
        <f>CONCATENATE(Table1[[#This Row],[Column1]],Table1[[#This Row],[inr]])</f>
        <v>Rs.150</v>
      </c>
    </row>
    <row r="2894" spans="1:28" s="67" customFormat="1" ht="15" thickBot="1" x14ac:dyDescent="0.35">
      <c r="A2894" s="68">
        <v>312098</v>
      </c>
      <c r="B2894" s="67" t="s">
        <v>1000</v>
      </c>
      <c r="C2894" s="67">
        <v>1</v>
      </c>
      <c r="D2894" s="67" t="s">
        <v>20</v>
      </c>
      <c r="E2894" s="67" t="s">
        <v>1001</v>
      </c>
      <c r="F2894" s="67" t="s">
        <v>576</v>
      </c>
      <c r="G2894" s="67" t="s">
        <v>577</v>
      </c>
      <c r="H2894" s="67">
        <v>77.127316519999994</v>
      </c>
      <c r="I2894" s="67">
        <v>28.840614670000001</v>
      </c>
      <c r="J2894" s="67" t="s">
        <v>19712</v>
      </c>
      <c r="K2894" s="67" t="s">
        <v>24</v>
      </c>
      <c r="L2894" s="67" t="s">
        <v>25</v>
      </c>
      <c r="M2894" s="67" t="s">
        <v>25</v>
      </c>
      <c r="N2894" s="67" t="s">
        <v>25</v>
      </c>
      <c r="O2894" s="67" t="s">
        <v>25</v>
      </c>
      <c r="P2894" s="67">
        <v>1</v>
      </c>
      <c r="Q2894" s="67">
        <v>0</v>
      </c>
      <c r="R2894" s="67">
        <v>350</v>
      </c>
      <c r="S2894" s="67">
        <v>1</v>
      </c>
      <c r="T2894" s="69">
        <v>42732</v>
      </c>
      <c r="U2894" s="67" t="str">
        <f>VLOOKUP(C2894,'table 3'!$A$2:$B$16,2,0)</f>
        <v>India</v>
      </c>
      <c r="V2894" s="67">
        <f t="shared" si="45"/>
        <v>2016</v>
      </c>
      <c r="W28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94" s="67" t="str">
        <f>CONCATENATE(Table1[[#This Row],[CURRENCY SYMBOL]],Table3[[#This Row],[Average_Cost_for_two]])</f>
        <v>Rs.350</v>
      </c>
      <c r="Y2894" s="67">
        <f>VLOOKUP(Table1[[#This Row],[CURRENCY SYMBOL]],Table2[[Symbol]:[EXCHANGE RATE]],3,FALSE)</f>
        <v>1</v>
      </c>
      <c r="Z2894" s="67">
        <f>(Table1[[#This Row],[exchange]]*Table3[[#This Row],[Average_Cost_for_two]])</f>
        <v>350</v>
      </c>
      <c r="AA2894" s="70" t="s">
        <v>18799</v>
      </c>
      <c r="AB2894" s="67" t="str">
        <f>CONCATENATE(Table1[[#This Row],[Column1]],Table1[[#This Row],[inr]])</f>
        <v>Rs.350</v>
      </c>
    </row>
    <row r="2895" spans="1:28" s="67" customFormat="1" ht="15" thickBot="1" x14ac:dyDescent="0.35">
      <c r="A2895" s="68">
        <v>2297</v>
      </c>
      <c r="B2895" s="67" t="s">
        <v>1002</v>
      </c>
      <c r="C2895" s="67">
        <v>1</v>
      </c>
      <c r="D2895" s="67" t="s">
        <v>20</v>
      </c>
      <c r="E2895" s="67" t="s">
        <v>1003</v>
      </c>
      <c r="F2895" s="67" t="s">
        <v>576</v>
      </c>
      <c r="G2895" s="67" t="s">
        <v>577</v>
      </c>
      <c r="H2895" s="67">
        <v>77.035600299999999</v>
      </c>
      <c r="I2895" s="67">
        <v>28.8002781</v>
      </c>
      <c r="J2895" s="67" t="s">
        <v>18895</v>
      </c>
      <c r="K2895" s="67" t="s">
        <v>24</v>
      </c>
      <c r="L2895" s="67" t="s">
        <v>25</v>
      </c>
      <c r="M2895" s="67" t="s">
        <v>25</v>
      </c>
      <c r="N2895" s="67" t="s">
        <v>25</v>
      </c>
      <c r="O2895" s="67" t="s">
        <v>25</v>
      </c>
      <c r="P2895" s="67">
        <v>1</v>
      </c>
      <c r="Q2895" s="67">
        <v>0</v>
      </c>
      <c r="R2895" s="67">
        <v>250</v>
      </c>
      <c r="S2895" s="67">
        <v>1</v>
      </c>
      <c r="T2895" s="69">
        <v>43086</v>
      </c>
      <c r="U2895" s="67" t="str">
        <f>VLOOKUP(C2895,'table 3'!$A$2:$B$16,2,0)</f>
        <v>India</v>
      </c>
      <c r="V2895" s="67">
        <f t="shared" si="45"/>
        <v>2017</v>
      </c>
      <c r="W28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95" s="67" t="str">
        <f>CONCATENATE(Table1[[#This Row],[CURRENCY SYMBOL]],Table3[[#This Row],[Average_Cost_for_two]])</f>
        <v>Rs.250</v>
      </c>
      <c r="Y2895" s="67">
        <f>VLOOKUP(Table1[[#This Row],[CURRENCY SYMBOL]],Table2[[Symbol]:[EXCHANGE RATE]],3,FALSE)</f>
        <v>1</v>
      </c>
      <c r="Z2895" s="67">
        <f>(Table1[[#This Row],[exchange]]*Table3[[#This Row],[Average_Cost_for_two]])</f>
        <v>250</v>
      </c>
      <c r="AA2895" s="70" t="s">
        <v>18799</v>
      </c>
      <c r="AB2895" s="67" t="str">
        <f>CONCATENATE(Table1[[#This Row],[Column1]],Table1[[#This Row],[inr]])</f>
        <v>Rs.250</v>
      </c>
    </row>
    <row r="2896" spans="1:28" s="67" customFormat="1" ht="15" thickBot="1" x14ac:dyDescent="0.35">
      <c r="A2896" s="68">
        <v>18279453</v>
      </c>
      <c r="B2896" s="67" t="s">
        <v>1004</v>
      </c>
      <c r="C2896" s="67">
        <v>1</v>
      </c>
      <c r="D2896" s="67" t="s">
        <v>20</v>
      </c>
      <c r="E2896" s="67" t="s">
        <v>1005</v>
      </c>
      <c r="F2896" s="67" t="s">
        <v>576</v>
      </c>
      <c r="G2896" s="67" t="s">
        <v>577</v>
      </c>
      <c r="H2896" s="67">
        <v>77.089508100000003</v>
      </c>
      <c r="I2896" s="67">
        <v>28.855103450000001</v>
      </c>
      <c r="J2896" s="67" t="s">
        <v>18979</v>
      </c>
      <c r="K2896" s="67" t="s">
        <v>24</v>
      </c>
      <c r="L2896" s="67" t="s">
        <v>25</v>
      </c>
      <c r="M2896" s="67" t="s">
        <v>25</v>
      </c>
      <c r="N2896" s="67" t="s">
        <v>25</v>
      </c>
      <c r="O2896" s="67" t="s">
        <v>25</v>
      </c>
      <c r="P2896" s="67">
        <v>1</v>
      </c>
      <c r="Q2896" s="67">
        <v>0</v>
      </c>
      <c r="R2896" s="67">
        <v>400</v>
      </c>
      <c r="S2896" s="67">
        <v>1</v>
      </c>
      <c r="T2896" s="69">
        <v>43075</v>
      </c>
      <c r="U2896" s="67" t="str">
        <f>VLOOKUP(C2896,'table 3'!$A$2:$B$16,2,0)</f>
        <v>India</v>
      </c>
      <c r="V2896" s="67">
        <f t="shared" si="45"/>
        <v>2017</v>
      </c>
      <c r="W28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96" s="67" t="str">
        <f>CONCATENATE(Table1[[#This Row],[CURRENCY SYMBOL]],Table3[[#This Row],[Average_Cost_for_two]])</f>
        <v>Rs.400</v>
      </c>
      <c r="Y2896" s="67">
        <f>VLOOKUP(Table1[[#This Row],[CURRENCY SYMBOL]],Table2[[Symbol]:[EXCHANGE RATE]],3,FALSE)</f>
        <v>1</v>
      </c>
      <c r="Z2896" s="67">
        <f>(Table1[[#This Row],[exchange]]*Table3[[#This Row],[Average_Cost_for_two]])</f>
        <v>400</v>
      </c>
      <c r="AA2896" s="70" t="s">
        <v>18799</v>
      </c>
      <c r="AB2896" s="67" t="str">
        <f>CONCATENATE(Table1[[#This Row],[Column1]],Table1[[#This Row],[inr]])</f>
        <v>Rs.400</v>
      </c>
    </row>
    <row r="2897" spans="1:28" s="67" customFormat="1" ht="15" thickBot="1" x14ac:dyDescent="0.35">
      <c r="A2897" s="68">
        <v>303149</v>
      </c>
      <c r="B2897" s="67" t="s">
        <v>1006</v>
      </c>
      <c r="C2897" s="67">
        <v>1</v>
      </c>
      <c r="D2897" s="67" t="s">
        <v>20</v>
      </c>
      <c r="E2897" s="67" t="s">
        <v>1007</v>
      </c>
      <c r="F2897" s="67" t="s">
        <v>104</v>
      </c>
      <c r="G2897" s="67" t="s">
        <v>105</v>
      </c>
      <c r="H2897" s="67">
        <v>77.292413859999996</v>
      </c>
      <c r="I2897" s="67">
        <v>28.622352490000001</v>
      </c>
      <c r="J2897" s="67" t="s">
        <v>19007</v>
      </c>
      <c r="K2897" s="67" t="s">
        <v>24</v>
      </c>
      <c r="L2897" s="67" t="s">
        <v>25</v>
      </c>
      <c r="M2897" s="67" t="s">
        <v>25</v>
      </c>
      <c r="N2897" s="67" t="s">
        <v>25</v>
      </c>
      <c r="O2897" s="67" t="s">
        <v>25</v>
      </c>
      <c r="P2897" s="67">
        <v>1</v>
      </c>
      <c r="Q2897" s="67">
        <v>0</v>
      </c>
      <c r="R2897" s="67">
        <v>250</v>
      </c>
      <c r="S2897" s="67">
        <v>1</v>
      </c>
      <c r="T2897" s="69">
        <v>43461</v>
      </c>
      <c r="U2897" s="67" t="str">
        <f>VLOOKUP(C2897,'table 3'!$A$2:$B$16,2,0)</f>
        <v>India</v>
      </c>
      <c r="V2897" s="67">
        <f t="shared" si="45"/>
        <v>2018</v>
      </c>
      <c r="W28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97" s="67" t="str">
        <f>CONCATENATE(Table1[[#This Row],[CURRENCY SYMBOL]],Table3[[#This Row],[Average_Cost_for_two]])</f>
        <v>Rs.250</v>
      </c>
      <c r="Y2897" s="67">
        <f>VLOOKUP(Table1[[#This Row],[CURRENCY SYMBOL]],Table2[[Symbol]:[EXCHANGE RATE]],3,FALSE)</f>
        <v>1</v>
      </c>
      <c r="Z2897" s="67">
        <f>(Table1[[#This Row],[exchange]]*Table3[[#This Row],[Average_Cost_for_two]])</f>
        <v>250</v>
      </c>
      <c r="AA2897" s="70" t="s">
        <v>18799</v>
      </c>
      <c r="AB2897" s="67" t="str">
        <f>CONCATENATE(Table1[[#This Row],[Column1]],Table1[[#This Row],[inr]])</f>
        <v>Rs.250</v>
      </c>
    </row>
    <row r="2898" spans="1:28" s="67" customFormat="1" ht="15" thickBot="1" x14ac:dyDescent="0.35">
      <c r="A2898" s="68">
        <v>6183</v>
      </c>
      <c r="B2898" s="67" t="s">
        <v>1008</v>
      </c>
      <c r="C2898" s="67">
        <v>1</v>
      </c>
      <c r="D2898" s="67" t="s">
        <v>20</v>
      </c>
      <c r="E2898" s="67" t="s">
        <v>1009</v>
      </c>
      <c r="F2898" s="67" t="s">
        <v>59</v>
      </c>
      <c r="G2898" s="67" t="s">
        <v>60</v>
      </c>
      <c r="H2898" s="67">
        <v>77.167254299999996</v>
      </c>
      <c r="I2898" s="67">
        <v>28.5652136</v>
      </c>
      <c r="J2898" s="67" t="s">
        <v>19713</v>
      </c>
      <c r="K2898" s="67" t="s">
        <v>24</v>
      </c>
      <c r="L2898" s="67" t="s">
        <v>25</v>
      </c>
      <c r="M2898" s="67" t="s">
        <v>25</v>
      </c>
      <c r="N2898" s="67" t="s">
        <v>25</v>
      </c>
      <c r="O2898" s="67" t="s">
        <v>25</v>
      </c>
      <c r="P2898" s="67">
        <v>1</v>
      </c>
      <c r="Q2898" s="67">
        <v>0</v>
      </c>
      <c r="R2898" s="67">
        <v>350</v>
      </c>
      <c r="S2898" s="67">
        <v>1</v>
      </c>
      <c r="T2898" s="69">
        <v>41982</v>
      </c>
      <c r="U2898" s="67" t="str">
        <f>VLOOKUP(C2898,'table 3'!$A$2:$B$16,2,0)</f>
        <v>India</v>
      </c>
      <c r="V2898" s="67">
        <f t="shared" si="45"/>
        <v>2014</v>
      </c>
      <c r="W28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98" s="67" t="str">
        <f>CONCATENATE(Table1[[#This Row],[CURRENCY SYMBOL]],Table3[[#This Row],[Average_Cost_for_two]])</f>
        <v>Rs.350</v>
      </c>
      <c r="Y2898" s="67">
        <f>VLOOKUP(Table1[[#This Row],[CURRENCY SYMBOL]],Table2[[Symbol]:[EXCHANGE RATE]],3,FALSE)</f>
        <v>1</v>
      </c>
      <c r="Z2898" s="67">
        <f>(Table1[[#This Row],[exchange]]*Table3[[#This Row],[Average_Cost_for_two]])</f>
        <v>350</v>
      </c>
      <c r="AA2898" s="70" t="s">
        <v>18799</v>
      </c>
      <c r="AB2898" s="67" t="str">
        <f>CONCATENATE(Table1[[#This Row],[Column1]],Table1[[#This Row],[inr]])</f>
        <v>Rs.350</v>
      </c>
    </row>
    <row r="2899" spans="1:28" s="67" customFormat="1" ht="15" thickBot="1" x14ac:dyDescent="0.35">
      <c r="A2899" s="68">
        <v>18469968</v>
      </c>
      <c r="B2899" s="67" t="s">
        <v>1010</v>
      </c>
      <c r="C2899" s="67">
        <v>1</v>
      </c>
      <c r="D2899" s="67" t="s">
        <v>20</v>
      </c>
      <c r="E2899" s="67" t="s">
        <v>1011</v>
      </c>
      <c r="F2899" s="67" t="s">
        <v>59</v>
      </c>
      <c r="G2899" s="67" t="s">
        <v>60</v>
      </c>
      <c r="H2899" s="67">
        <v>77.178459399999994</v>
      </c>
      <c r="I2899" s="67">
        <v>28.564245799999998</v>
      </c>
      <c r="J2899" s="67" t="s">
        <v>544</v>
      </c>
      <c r="K2899" s="67" t="s">
        <v>24</v>
      </c>
      <c r="L2899" s="67" t="s">
        <v>25</v>
      </c>
      <c r="M2899" s="67" t="s">
        <v>25</v>
      </c>
      <c r="N2899" s="67" t="s">
        <v>25</v>
      </c>
      <c r="O2899" s="67" t="s">
        <v>25</v>
      </c>
      <c r="P2899" s="67">
        <v>1</v>
      </c>
      <c r="Q2899" s="67">
        <v>0</v>
      </c>
      <c r="R2899" s="67">
        <v>100</v>
      </c>
      <c r="S2899" s="67">
        <v>1</v>
      </c>
      <c r="T2899" s="69">
        <v>43089</v>
      </c>
      <c r="U2899" s="67" t="str">
        <f>VLOOKUP(C2899,'table 3'!$A$2:$B$16,2,0)</f>
        <v>India</v>
      </c>
      <c r="V2899" s="67">
        <f t="shared" si="45"/>
        <v>2017</v>
      </c>
      <c r="W28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99" s="67" t="str">
        <f>CONCATENATE(Table1[[#This Row],[CURRENCY SYMBOL]],Table3[[#This Row],[Average_Cost_for_two]])</f>
        <v>Rs.100</v>
      </c>
      <c r="Y2899" s="67">
        <f>VLOOKUP(Table1[[#This Row],[CURRENCY SYMBOL]],Table2[[Symbol]:[EXCHANGE RATE]],3,FALSE)</f>
        <v>1</v>
      </c>
      <c r="Z2899" s="67">
        <f>(Table1[[#This Row],[exchange]]*Table3[[#This Row],[Average_Cost_for_two]])</f>
        <v>100</v>
      </c>
      <c r="AA2899" s="70" t="s">
        <v>18799</v>
      </c>
      <c r="AB2899" s="67" t="str">
        <f>CONCATENATE(Table1[[#This Row],[Column1]],Table1[[#This Row],[inr]])</f>
        <v>Rs.100</v>
      </c>
    </row>
    <row r="2900" spans="1:28" s="67" customFormat="1" ht="15" thickBot="1" x14ac:dyDescent="0.35">
      <c r="A2900" s="68">
        <v>312378</v>
      </c>
      <c r="B2900" s="67" t="s">
        <v>1012</v>
      </c>
      <c r="C2900" s="67">
        <v>1</v>
      </c>
      <c r="D2900" s="67" t="s">
        <v>20</v>
      </c>
      <c r="E2900" s="67" t="s">
        <v>1013</v>
      </c>
      <c r="F2900" s="67" t="s">
        <v>135</v>
      </c>
      <c r="G2900" s="67" t="s">
        <v>136</v>
      </c>
      <c r="H2900" s="67">
        <v>77.223386640000001</v>
      </c>
      <c r="I2900" s="67">
        <v>28.51195551</v>
      </c>
      <c r="J2900" s="67" t="s">
        <v>18839</v>
      </c>
      <c r="K2900" s="67" t="s">
        <v>24</v>
      </c>
      <c r="L2900" s="67" t="s">
        <v>25</v>
      </c>
      <c r="M2900" s="67" t="s">
        <v>25</v>
      </c>
      <c r="N2900" s="67" t="s">
        <v>25</v>
      </c>
      <c r="O2900" s="67" t="s">
        <v>25</v>
      </c>
      <c r="P2900" s="67">
        <v>1</v>
      </c>
      <c r="Q2900" s="67">
        <v>0</v>
      </c>
      <c r="R2900" s="67">
        <v>400</v>
      </c>
      <c r="S2900" s="67">
        <v>1</v>
      </c>
      <c r="T2900" s="69">
        <v>43084</v>
      </c>
      <c r="U2900" s="67" t="str">
        <f>VLOOKUP(C2900,'table 3'!$A$2:$B$16,2,0)</f>
        <v>India</v>
      </c>
      <c r="V2900" s="67">
        <f t="shared" si="45"/>
        <v>2017</v>
      </c>
      <c r="W29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00" s="67" t="str">
        <f>CONCATENATE(Table1[[#This Row],[CURRENCY SYMBOL]],Table3[[#This Row],[Average_Cost_for_two]])</f>
        <v>Rs.400</v>
      </c>
      <c r="Y2900" s="67">
        <f>VLOOKUP(Table1[[#This Row],[CURRENCY SYMBOL]],Table2[[Symbol]:[EXCHANGE RATE]],3,FALSE)</f>
        <v>1</v>
      </c>
      <c r="Z2900" s="67">
        <f>(Table1[[#This Row],[exchange]]*Table3[[#This Row],[Average_Cost_for_two]])</f>
        <v>400</v>
      </c>
      <c r="AA2900" s="70" t="s">
        <v>18799</v>
      </c>
      <c r="AB2900" s="67" t="str">
        <f>CONCATENATE(Table1[[#This Row],[Column1]],Table1[[#This Row],[inr]])</f>
        <v>Rs.400</v>
      </c>
    </row>
    <row r="2901" spans="1:28" s="67" customFormat="1" ht="15" thickBot="1" x14ac:dyDescent="0.35">
      <c r="A2901" s="68">
        <v>18491264</v>
      </c>
      <c r="B2901" s="67" t="s">
        <v>1014</v>
      </c>
      <c r="C2901" s="67">
        <v>1</v>
      </c>
      <c r="D2901" s="67" t="s">
        <v>20</v>
      </c>
      <c r="E2901" s="67" t="s">
        <v>1015</v>
      </c>
      <c r="F2901" s="67" t="s">
        <v>205</v>
      </c>
      <c r="G2901" s="67" t="s">
        <v>204</v>
      </c>
      <c r="H2901" s="67">
        <v>77.118178799999995</v>
      </c>
      <c r="I2901" s="67">
        <v>28.635766199999999</v>
      </c>
      <c r="J2901" s="67" t="s">
        <v>19714</v>
      </c>
      <c r="K2901" s="67" t="s">
        <v>24</v>
      </c>
      <c r="L2901" s="67" t="s">
        <v>25</v>
      </c>
      <c r="M2901" s="67" t="s">
        <v>25</v>
      </c>
      <c r="N2901" s="67" t="s">
        <v>25</v>
      </c>
      <c r="O2901" s="67" t="s">
        <v>25</v>
      </c>
      <c r="P2901" s="67">
        <v>1</v>
      </c>
      <c r="Q2901" s="67">
        <v>0</v>
      </c>
      <c r="R2901" s="67">
        <v>250</v>
      </c>
      <c r="S2901" s="67">
        <v>1</v>
      </c>
      <c r="T2901" s="69">
        <v>43096</v>
      </c>
      <c r="U2901" s="67" t="str">
        <f>VLOOKUP(C2901,'table 3'!$A$2:$B$16,2,0)</f>
        <v>India</v>
      </c>
      <c r="V2901" s="67">
        <f t="shared" si="45"/>
        <v>2017</v>
      </c>
      <c r="W29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01" s="67" t="str">
        <f>CONCATENATE(Table1[[#This Row],[CURRENCY SYMBOL]],Table3[[#This Row],[Average_Cost_for_two]])</f>
        <v>Rs.250</v>
      </c>
      <c r="Y2901" s="67">
        <f>VLOOKUP(Table1[[#This Row],[CURRENCY SYMBOL]],Table2[[Symbol]:[EXCHANGE RATE]],3,FALSE)</f>
        <v>1</v>
      </c>
      <c r="Z2901" s="67">
        <f>(Table1[[#This Row],[exchange]]*Table3[[#This Row],[Average_Cost_for_two]])</f>
        <v>250</v>
      </c>
      <c r="AA2901" s="70" t="s">
        <v>18799</v>
      </c>
      <c r="AB2901" s="67" t="str">
        <f>CONCATENATE(Table1[[#This Row],[Column1]],Table1[[#This Row],[inr]])</f>
        <v>Rs.250</v>
      </c>
    </row>
    <row r="2902" spans="1:28" s="67" customFormat="1" ht="15" thickBot="1" x14ac:dyDescent="0.35">
      <c r="A2902" s="68">
        <v>9340</v>
      </c>
      <c r="B2902" s="67" t="s">
        <v>1016</v>
      </c>
      <c r="C2902" s="67">
        <v>1</v>
      </c>
      <c r="D2902" s="67" t="s">
        <v>20</v>
      </c>
      <c r="E2902" s="67" t="s">
        <v>1017</v>
      </c>
      <c r="F2902" s="67" t="s">
        <v>205</v>
      </c>
      <c r="G2902" s="67" t="s">
        <v>204</v>
      </c>
      <c r="H2902" s="67">
        <v>77.121210399999995</v>
      </c>
      <c r="I2902" s="67">
        <v>28.637074999999999</v>
      </c>
      <c r="J2902" s="67" t="s">
        <v>19245</v>
      </c>
      <c r="K2902" s="67" t="s">
        <v>24</v>
      </c>
      <c r="L2902" s="67" t="s">
        <v>25</v>
      </c>
      <c r="M2902" s="67" t="s">
        <v>25</v>
      </c>
      <c r="N2902" s="67" t="s">
        <v>25</v>
      </c>
      <c r="O2902" s="67" t="s">
        <v>25</v>
      </c>
      <c r="P2902" s="67">
        <v>1</v>
      </c>
      <c r="Q2902" s="67">
        <v>0</v>
      </c>
      <c r="R2902" s="67">
        <v>350</v>
      </c>
      <c r="S2902" s="67">
        <v>1</v>
      </c>
      <c r="T2902" s="69">
        <v>41991</v>
      </c>
      <c r="U2902" s="67" t="str">
        <f>VLOOKUP(C2902,'table 3'!$A$2:$B$16,2,0)</f>
        <v>India</v>
      </c>
      <c r="V2902" s="67">
        <f t="shared" si="45"/>
        <v>2014</v>
      </c>
      <c r="W29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02" s="67" t="str">
        <f>CONCATENATE(Table1[[#This Row],[CURRENCY SYMBOL]],Table3[[#This Row],[Average_Cost_for_two]])</f>
        <v>Rs.350</v>
      </c>
      <c r="Y2902" s="67">
        <f>VLOOKUP(Table1[[#This Row],[CURRENCY SYMBOL]],Table2[[Symbol]:[EXCHANGE RATE]],3,FALSE)</f>
        <v>1</v>
      </c>
      <c r="Z2902" s="67">
        <f>(Table1[[#This Row],[exchange]]*Table3[[#This Row],[Average_Cost_for_two]])</f>
        <v>350</v>
      </c>
      <c r="AA2902" s="70" t="s">
        <v>18799</v>
      </c>
      <c r="AB2902" s="67" t="str">
        <f>CONCATENATE(Table1[[#This Row],[Column1]],Table1[[#This Row],[inr]])</f>
        <v>Rs.350</v>
      </c>
    </row>
    <row r="2903" spans="1:28" s="67" customFormat="1" ht="15" thickBot="1" x14ac:dyDescent="0.35">
      <c r="A2903" s="68">
        <v>18384137</v>
      </c>
      <c r="B2903" s="67" t="s">
        <v>1018</v>
      </c>
      <c r="C2903" s="67">
        <v>1</v>
      </c>
      <c r="D2903" s="67" t="s">
        <v>20</v>
      </c>
      <c r="E2903" s="67" t="s">
        <v>1019</v>
      </c>
      <c r="F2903" s="67" t="s">
        <v>205</v>
      </c>
      <c r="G2903" s="67" t="s">
        <v>204</v>
      </c>
      <c r="H2903" s="67">
        <v>77.105552299999999</v>
      </c>
      <c r="I2903" s="67">
        <v>28.639812899999999</v>
      </c>
      <c r="J2903" s="67" t="s">
        <v>18895</v>
      </c>
      <c r="K2903" s="67" t="s">
        <v>24</v>
      </c>
      <c r="L2903" s="67" t="s">
        <v>25</v>
      </c>
      <c r="M2903" s="67" t="s">
        <v>25</v>
      </c>
      <c r="N2903" s="67" t="s">
        <v>25</v>
      </c>
      <c r="O2903" s="67" t="s">
        <v>25</v>
      </c>
      <c r="P2903" s="67">
        <v>1</v>
      </c>
      <c r="Q2903" s="67">
        <v>0</v>
      </c>
      <c r="R2903" s="67">
        <v>50</v>
      </c>
      <c r="S2903" s="67">
        <v>1</v>
      </c>
      <c r="T2903" s="69">
        <v>40888</v>
      </c>
      <c r="U2903" s="67" t="str">
        <f>VLOOKUP(C2903,'table 3'!$A$2:$B$16,2,0)</f>
        <v>India</v>
      </c>
      <c r="V2903" s="67">
        <f t="shared" si="45"/>
        <v>2011</v>
      </c>
      <c r="W29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03" s="67" t="str">
        <f>CONCATENATE(Table1[[#This Row],[CURRENCY SYMBOL]],Table3[[#This Row],[Average_Cost_for_two]])</f>
        <v>Rs.50</v>
      </c>
      <c r="Y2903" s="67">
        <f>VLOOKUP(Table1[[#This Row],[CURRENCY SYMBOL]],Table2[[Symbol]:[EXCHANGE RATE]],3,FALSE)</f>
        <v>1</v>
      </c>
      <c r="Z2903" s="67">
        <f>(Table1[[#This Row],[exchange]]*Table3[[#This Row],[Average_Cost_for_two]])</f>
        <v>50</v>
      </c>
      <c r="AA2903" s="70" t="s">
        <v>18799</v>
      </c>
      <c r="AB2903" s="67" t="str">
        <f>CONCATENATE(Table1[[#This Row],[Column1]],Table1[[#This Row],[inr]])</f>
        <v>Rs.50</v>
      </c>
    </row>
    <row r="2904" spans="1:28" s="67" customFormat="1" ht="15" thickBot="1" x14ac:dyDescent="0.35">
      <c r="A2904" s="68">
        <v>18272386</v>
      </c>
      <c r="B2904" s="67" t="s">
        <v>1020</v>
      </c>
      <c r="C2904" s="67">
        <v>1</v>
      </c>
      <c r="D2904" s="67" t="s">
        <v>20</v>
      </c>
      <c r="E2904" s="67" t="s">
        <v>1021</v>
      </c>
      <c r="F2904" s="67" t="s">
        <v>63</v>
      </c>
      <c r="G2904" s="67" t="s">
        <v>64</v>
      </c>
      <c r="H2904" s="67">
        <v>77.305842999999996</v>
      </c>
      <c r="I2904" s="67">
        <v>28.592301800000001</v>
      </c>
      <c r="J2904" s="67" t="s">
        <v>18927</v>
      </c>
      <c r="K2904" s="67" t="s">
        <v>24</v>
      </c>
      <c r="L2904" s="67" t="s">
        <v>25</v>
      </c>
      <c r="M2904" s="67" t="s">
        <v>25</v>
      </c>
      <c r="N2904" s="67" t="s">
        <v>25</v>
      </c>
      <c r="O2904" s="67" t="s">
        <v>25</v>
      </c>
      <c r="P2904" s="67">
        <v>1</v>
      </c>
      <c r="Q2904" s="67">
        <v>0</v>
      </c>
      <c r="R2904" s="67">
        <v>400</v>
      </c>
      <c r="S2904" s="67">
        <v>1</v>
      </c>
      <c r="T2904" s="69">
        <v>42347</v>
      </c>
      <c r="U2904" s="67" t="str">
        <f>VLOOKUP(C2904,'table 3'!$A$2:$B$16,2,0)</f>
        <v>India</v>
      </c>
      <c r="V2904" s="67">
        <f t="shared" si="45"/>
        <v>2015</v>
      </c>
      <c r="W29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04" s="67" t="str">
        <f>CONCATENATE(Table1[[#This Row],[CURRENCY SYMBOL]],Table3[[#This Row],[Average_Cost_for_two]])</f>
        <v>Rs.400</v>
      </c>
      <c r="Y2904" s="67">
        <f>VLOOKUP(Table1[[#This Row],[CURRENCY SYMBOL]],Table2[[Symbol]:[EXCHANGE RATE]],3,FALSE)</f>
        <v>1</v>
      </c>
      <c r="Z2904" s="67">
        <f>(Table1[[#This Row],[exchange]]*Table3[[#This Row],[Average_Cost_for_two]])</f>
        <v>400</v>
      </c>
      <c r="AA2904" s="70" t="s">
        <v>18799</v>
      </c>
      <c r="AB2904" s="67" t="str">
        <f>CONCATENATE(Table1[[#This Row],[Column1]],Table1[[#This Row],[inr]])</f>
        <v>Rs.400</v>
      </c>
    </row>
    <row r="2905" spans="1:28" s="67" customFormat="1" ht="15" thickBot="1" x14ac:dyDescent="0.35">
      <c r="A2905" s="68">
        <v>311093</v>
      </c>
      <c r="B2905" s="67" t="s">
        <v>1022</v>
      </c>
      <c r="C2905" s="67">
        <v>1</v>
      </c>
      <c r="D2905" s="67" t="s">
        <v>20</v>
      </c>
      <c r="E2905" s="67" t="s">
        <v>1023</v>
      </c>
      <c r="F2905" s="67" t="s">
        <v>566</v>
      </c>
      <c r="G2905" s="67" t="s">
        <v>567</v>
      </c>
      <c r="H2905" s="67">
        <v>77.281200889999994</v>
      </c>
      <c r="I2905" s="67">
        <v>28.567175710000001</v>
      </c>
      <c r="J2905" s="67" t="s">
        <v>19248</v>
      </c>
      <c r="K2905" s="67" t="s">
        <v>24</v>
      </c>
      <c r="L2905" s="67" t="s">
        <v>25</v>
      </c>
      <c r="M2905" s="67" t="s">
        <v>25</v>
      </c>
      <c r="N2905" s="67" t="s">
        <v>25</v>
      </c>
      <c r="O2905" s="67" t="s">
        <v>25</v>
      </c>
      <c r="P2905" s="67">
        <v>1</v>
      </c>
      <c r="Q2905" s="67">
        <v>0</v>
      </c>
      <c r="R2905" s="67">
        <v>450</v>
      </c>
      <c r="S2905" s="67">
        <v>1</v>
      </c>
      <c r="T2905" s="69">
        <v>41251</v>
      </c>
      <c r="U2905" s="67" t="str">
        <f>VLOOKUP(C2905,'table 3'!$A$2:$B$16,2,0)</f>
        <v>India</v>
      </c>
      <c r="V2905" s="67">
        <f t="shared" si="45"/>
        <v>2012</v>
      </c>
      <c r="W29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05" s="67" t="str">
        <f>CONCATENATE(Table1[[#This Row],[CURRENCY SYMBOL]],Table3[[#This Row],[Average_Cost_for_two]])</f>
        <v>Rs.450</v>
      </c>
      <c r="Y2905" s="67">
        <f>VLOOKUP(Table1[[#This Row],[CURRENCY SYMBOL]],Table2[[Symbol]:[EXCHANGE RATE]],3,FALSE)</f>
        <v>1</v>
      </c>
      <c r="Z2905" s="67">
        <f>(Table1[[#This Row],[exchange]]*Table3[[#This Row],[Average_Cost_for_two]])</f>
        <v>450</v>
      </c>
      <c r="AA2905" s="70" t="s">
        <v>18799</v>
      </c>
      <c r="AB2905" s="67" t="str">
        <f>CONCATENATE(Table1[[#This Row],[Column1]],Table1[[#This Row],[inr]])</f>
        <v>Rs.450</v>
      </c>
    </row>
    <row r="2906" spans="1:28" s="67" customFormat="1" ht="15" thickBot="1" x14ac:dyDescent="0.35">
      <c r="A2906" s="68">
        <v>9927</v>
      </c>
      <c r="B2906" s="67" t="s">
        <v>1024</v>
      </c>
      <c r="C2906" s="67">
        <v>1</v>
      </c>
      <c r="D2906" s="67" t="s">
        <v>20</v>
      </c>
      <c r="E2906" s="67" t="s">
        <v>1025</v>
      </c>
      <c r="F2906" s="67" t="s">
        <v>323</v>
      </c>
      <c r="G2906" s="67" t="s">
        <v>324</v>
      </c>
      <c r="H2906" s="67">
        <v>77.233824400000003</v>
      </c>
      <c r="I2906" s="67">
        <v>28.653111800000001</v>
      </c>
      <c r="J2906" s="67" t="s">
        <v>18921</v>
      </c>
      <c r="K2906" s="67" t="s">
        <v>24</v>
      </c>
      <c r="L2906" s="67" t="s">
        <v>25</v>
      </c>
      <c r="M2906" s="67" t="s">
        <v>25</v>
      </c>
      <c r="N2906" s="67" t="s">
        <v>25</v>
      </c>
      <c r="O2906" s="67" t="s">
        <v>25</v>
      </c>
      <c r="P2906" s="67">
        <v>1</v>
      </c>
      <c r="Q2906" s="67">
        <v>0</v>
      </c>
      <c r="R2906" s="67">
        <v>50</v>
      </c>
      <c r="S2906" s="67">
        <v>1</v>
      </c>
      <c r="T2906" s="69">
        <v>40510</v>
      </c>
      <c r="U2906" s="67" t="str">
        <f>VLOOKUP(C2906,'table 3'!$A$2:$B$16,2,0)</f>
        <v>India</v>
      </c>
      <c r="V2906" s="67">
        <f t="shared" si="45"/>
        <v>2010</v>
      </c>
      <c r="W29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06" s="67" t="str">
        <f>CONCATENATE(Table1[[#This Row],[CURRENCY SYMBOL]],Table3[[#This Row],[Average_Cost_for_two]])</f>
        <v>Rs.50</v>
      </c>
      <c r="Y2906" s="67">
        <f>VLOOKUP(Table1[[#This Row],[CURRENCY SYMBOL]],Table2[[Symbol]:[EXCHANGE RATE]],3,FALSE)</f>
        <v>1</v>
      </c>
      <c r="Z2906" s="67">
        <f>(Table1[[#This Row],[exchange]]*Table3[[#This Row],[Average_Cost_for_two]])</f>
        <v>50</v>
      </c>
      <c r="AA2906" s="70" t="s">
        <v>18799</v>
      </c>
      <c r="AB2906" s="67" t="str">
        <f>CONCATENATE(Table1[[#This Row],[Column1]],Table1[[#This Row],[inr]])</f>
        <v>Rs.50</v>
      </c>
    </row>
    <row r="2907" spans="1:28" s="67" customFormat="1" ht="15" thickBot="1" x14ac:dyDescent="0.35">
      <c r="A2907" s="68">
        <v>18256980</v>
      </c>
      <c r="B2907" s="67" t="s">
        <v>1026</v>
      </c>
      <c r="C2907" s="67">
        <v>1</v>
      </c>
      <c r="D2907" s="67" t="s">
        <v>20</v>
      </c>
      <c r="E2907" s="67" t="s">
        <v>1027</v>
      </c>
      <c r="F2907" s="67" t="s">
        <v>431</v>
      </c>
      <c r="G2907" s="67" t="s">
        <v>432</v>
      </c>
      <c r="H2907" s="67">
        <v>77.207606900000002</v>
      </c>
      <c r="I2907" s="67">
        <v>28.698460000000001</v>
      </c>
      <c r="J2907" s="67" t="s">
        <v>18867</v>
      </c>
      <c r="K2907" s="67" t="s">
        <v>24</v>
      </c>
      <c r="L2907" s="67" t="s">
        <v>25</v>
      </c>
      <c r="M2907" s="67" t="s">
        <v>25</v>
      </c>
      <c r="N2907" s="67" t="s">
        <v>25</v>
      </c>
      <c r="O2907" s="67" t="s">
        <v>25</v>
      </c>
      <c r="P2907" s="67">
        <v>1</v>
      </c>
      <c r="Q2907" s="67">
        <v>0</v>
      </c>
      <c r="R2907" s="67">
        <v>400</v>
      </c>
      <c r="S2907" s="67">
        <v>1</v>
      </c>
      <c r="T2907" s="69">
        <v>41220</v>
      </c>
      <c r="U2907" s="67" t="str">
        <f>VLOOKUP(C2907,'table 3'!$A$2:$B$16,2,0)</f>
        <v>India</v>
      </c>
      <c r="V2907" s="67">
        <f t="shared" si="45"/>
        <v>2012</v>
      </c>
      <c r="W29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07" s="67" t="str">
        <f>CONCATENATE(Table1[[#This Row],[CURRENCY SYMBOL]],Table3[[#This Row],[Average_Cost_for_two]])</f>
        <v>Rs.400</v>
      </c>
      <c r="Y2907" s="67">
        <f>VLOOKUP(Table1[[#This Row],[CURRENCY SYMBOL]],Table2[[Symbol]:[EXCHANGE RATE]],3,FALSE)</f>
        <v>1</v>
      </c>
      <c r="Z2907" s="67">
        <f>(Table1[[#This Row],[exchange]]*Table3[[#This Row],[Average_Cost_for_two]])</f>
        <v>400</v>
      </c>
      <c r="AA2907" s="70" t="s">
        <v>18799</v>
      </c>
      <c r="AB2907" s="67" t="str">
        <f>CONCATENATE(Table1[[#This Row],[Column1]],Table1[[#This Row],[inr]])</f>
        <v>Rs.400</v>
      </c>
    </row>
    <row r="2908" spans="1:28" s="67" customFormat="1" ht="15" thickBot="1" x14ac:dyDescent="0.35">
      <c r="A2908" s="68">
        <v>313004</v>
      </c>
      <c r="B2908" s="67" t="s">
        <v>1028</v>
      </c>
      <c r="C2908" s="67">
        <v>1</v>
      </c>
      <c r="D2908" s="67" t="s">
        <v>20</v>
      </c>
      <c r="E2908" s="67" t="s">
        <v>1029</v>
      </c>
      <c r="F2908" s="67" t="s">
        <v>155</v>
      </c>
      <c r="G2908" s="67" t="s">
        <v>156</v>
      </c>
      <c r="H2908" s="67">
        <v>77.209752499999993</v>
      </c>
      <c r="I2908" s="67">
        <v>28.560154900000001</v>
      </c>
      <c r="J2908" s="67" t="s">
        <v>18895</v>
      </c>
      <c r="K2908" s="67" t="s">
        <v>24</v>
      </c>
      <c r="L2908" s="67" t="s">
        <v>25</v>
      </c>
      <c r="M2908" s="67" t="s">
        <v>25</v>
      </c>
      <c r="N2908" s="67" t="s">
        <v>25</v>
      </c>
      <c r="O2908" s="67" t="s">
        <v>25</v>
      </c>
      <c r="P2908" s="67">
        <v>1</v>
      </c>
      <c r="Q2908" s="67">
        <v>0</v>
      </c>
      <c r="R2908" s="67">
        <v>250</v>
      </c>
      <c r="S2908" s="67">
        <v>1</v>
      </c>
      <c r="T2908" s="69">
        <v>43429</v>
      </c>
      <c r="U2908" s="67" t="str">
        <f>VLOOKUP(C2908,'table 3'!$A$2:$B$16,2,0)</f>
        <v>India</v>
      </c>
      <c r="V2908" s="67">
        <f t="shared" si="45"/>
        <v>2018</v>
      </c>
      <c r="W29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08" s="67" t="str">
        <f>CONCATENATE(Table1[[#This Row],[CURRENCY SYMBOL]],Table3[[#This Row],[Average_Cost_for_two]])</f>
        <v>Rs.250</v>
      </c>
      <c r="Y2908" s="67">
        <f>VLOOKUP(Table1[[#This Row],[CURRENCY SYMBOL]],Table2[[Symbol]:[EXCHANGE RATE]],3,FALSE)</f>
        <v>1</v>
      </c>
      <c r="Z2908" s="67">
        <f>(Table1[[#This Row],[exchange]]*Table3[[#This Row],[Average_Cost_for_two]])</f>
        <v>250</v>
      </c>
      <c r="AA2908" s="70" t="s">
        <v>18799</v>
      </c>
      <c r="AB2908" s="67" t="str">
        <f>CONCATENATE(Table1[[#This Row],[Column1]],Table1[[#This Row],[inr]])</f>
        <v>Rs.250</v>
      </c>
    </row>
    <row r="2909" spans="1:28" s="67" customFormat="1" ht="15" thickBot="1" x14ac:dyDescent="0.35">
      <c r="A2909" s="68">
        <v>18425748</v>
      </c>
      <c r="B2909" s="67" t="s">
        <v>1030</v>
      </c>
      <c r="C2909" s="67">
        <v>1</v>
      </c>
      <c r="D2909" s="67" t="s">
        <v>20</v>
      </c>
      <c r="E2909" s="67" t="s">
        <v>1031</v>
      </c>
      <c r="F2909" s="67" t="s">
        <v>75</v>
      </c>
      <c r="G2909" s="67" t="s">
        <v>76</v>
      </c>
      <c r="H2909" s="67">
        <v>77.260316200000005</v>
      </c>
      <c r="I2909" s="67">
        <v>28.5798205</v>
      </c>
      <c r="J2909" s="67" t="s">
        <v>19714</v>
      </c>
      <c r="K2909" s="67" t="s">
        <v>24</v>
      </c>
      <c r="L2909" s="67" t="s">
        <v>25</v>
      </c>
      <c r="M2909" s="67" t="s">
        <v>32</v>
      </c>
      <c r="N2909" s="67" t="s">
        <v>25</v>
      </c>
      <c r="O2909" s="67" t="s">
        <v>25</v>
      </c>
      <c r="P2909" s="67">
        <v>1</v>
      </c>
      <c r="Q2909" s="67">
        <v>0</v>
      </c>
      <c r="R2909" s="67">
        <v>250</v>
      </c>
      <c r="S2909" s="67">
        <v>1</v>
      </c>
      <c r="T2909" s="69">
        <v>40510</v>
      </c>
      <c r="U2909" s="67" t="str">
        <f>VLOOKUP(C2909,'table 3'!$A$2:$B$16,2,0)</f>
        <v>India</v>
      </c>
      <c r="V2909" s="67">
        <f t="shared" si="45"/>
        <v>2010</v>
      </c>
      <c r="W29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09" s="67" t="str">
        <f>CONCATENATE(Table1[[#This Row],[CURRENCY SYMBOL]],Table3[[#This Row],[Average_Cost_for_two]])</f>
        <v>Rs.250</v>
      </c>
      <c r="Y2909" s="67">
        <f>VLOOKUP(Table1[[#This Row],[CURRENCY SYMBOL]],Table2[[Symbol]:[EXCHANGE RATE]],3,FALSE)</f>
        <v>1</v>
      </c>
      <c r="Z2909" s="67">
        <f>(Table1[[#This Row],[exchange]]*Table3[[#This Row],[Average_Cost_for_two]])</f>
        <v>250</v>
      </c>
      <c r="AA2909" s="70" t="s">
        <v>18799</v>
      </c>
      <c r="AB2909" s="67" t="str">
        <f>CONCATENATE(Table1[[#This Row],[Column1]],Table1[[#This Row],[inr]])</f>
        <v>Rs.250</v>
      </c>
    </row>
    <row r="2910" spans="1:28" s="67" customFormat="1" ht="15" thickBot="1" x14ac:dyDescent="0.35">
      <c r="A2910" s="68">
        <v>6959</v>
      </c>
      <c r="B2910" s="67" t="s">
        <v>1032</v>
      </c>
      <c r="C2910" s="67">
        <v>1</v>
      </c>
      <c r="D2910" s="67" t="s">
        <v>20</v>
      </c>
      <c r="E2910" s="67" t="s">
        <v>1033</v>
      </c>
      <c r="F2910" s="67" t="s">
        <v>441</v>
      </c>
      <c r="G2910" s="67" t="s">
        <v>442</v>
      </c>
      <c r="H2910" s="67">
        <v>77.240111099999993</v>
      </c>
      <c r="I2910" s="67">
        <v>28.553518400000002</v>
      </c>
      <c r="J2910" s="67" t="s">
        <v>18895</v>
      </c>
      <c r="K2910" s="67" t="s">
        <v>24</v>
      </c>
      <c r="L2910" s="67" t="s">
        <v>25</v>
      </c>
      <c r="M2910" s="67" t="s">
        <v>25</v>
      </c>
      <c r="N2910" s="67" t="s">
        <v>25</v>
      </c>
      <c r="O2910" s="67" t="s">
        <v>25</v>
      </c>
      <c r="P2910" s="67">
        <v>1</v>
      </c>
      <c r="Q2910" s="67">
        <v>0</v>
      </c>
      <c r="R2910" s="67">
        <v>400</v>
      </c>
      <c r="S2910" s="67">
        <v>1</v>
      </c>
      <c r="T2910" s="69">
        <v>40868</v>
      </c>
      <c r="U2910" s="67" t="str">
        <f>VLOOKUP(C2910,'table 3'!$A$2:$B$16,2,0)</f>
        <v>India</v>
      </c>
      <c r="V2910" s="67">
        <f t="shared" si="45"/>
        <v>2011</v>
      </c>
      <c r="W29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10" s="67" t="str">
        <f>CONCATENATE(Table1[[#This Row],[CURRENCY SYMBOL]],Table3[[#This Row],[Average_Cost_for_two]])</f>
        <v>Rs.400</v>
      </c>
      <c r="Y2910" s="67">
        <f>VLOOKUP(Table1[[#This Row],[CURRENCY SYMBOL]],Table2[[Symbol]:[EXCHANGE RATE]],3,FALSE)</f>
        <v>1</v>
      </c>
      <c r="Z2910" s="67">
        <f>(Table1[[#This Row],[exchange]]*Table3[[#This Row],[Average_Cost_for_two]])</f>
        <v>400</v>
      </c>
      <c r="AA2910" s="70" t="s">
        <v>18799</v>
      </c>
      <c r="AB2910" s="67" t="str">
        <f>CONCATENATE(Table1[[#This Row],[Column1]],Table1[[#This Row],[inr]])</f>
        <v>Rs.400</v>
      </c>
    </row>
    <row r="2911" spans="1:28" s="67" customFormat="1" ht="15" thickBot="1" x14ac:dyDescent="0.35">
      <c r="A2911" s="68">
        <v>18241858</v>
      </c>
      <c r="B2911" s="67" t="s">
        <v>1034</v>
      </c>
      <c r="C2911" s="67">
        <v>1</v>
      </c>
      <c r="D2911" s="67" t="s">
        <v>20</v>
      </c>
      <c r="E2911" s="67" t="s">
        <v>1035</v>
      </c>
      <c r="F2911" s="67" t="s">
        <v>159</v>
      </c>
      <c r="G2911" s="67" t="s">
        <v>160</v>
      </c>
      <c r="H2911" s="67">
        <v>77.283497530000005</v>
      </c>
      <c r="I2911" s="67">
        <v>28.657481220000001</v>
      </c>
      <c r="J2911" s="67" t="s">
        <v>19328</v>
      </c>
      <c r="K2911" s="67" t="s">
        <v>24</v>
      </c>
      <c r="L2911" s="67" t="s">
        <v>25</v>
      </c>
      <c r="M2911" s="67" t="s">
        <v>25</v>
      </c>
      <c r="N2911" s="67" t="s">
        <v>25</v>
      </c>
      <c r="O2911" s="67" t="s">
        <v>25</v>
      </c>
      <c r="P2911" s="67">
        <v>1</v>
      </c>
      <c r="Q2911" s="67">
        <v>0</v>
      </c>
      <c r="R2911" s="67">
        <v>150</v>
      </c>
      <c r="S2911" s="67">
        <v>1</v>
      </c>
      <c r="T2911" s="69">
        <v>40484</v>
      </c>
      <c r="U2911" s="67" t="str">
        <f>VLOOKUP(C2911,'table 3'!$A$2:$B$16,2,0)</f>
        <v>India</v>
      </c>
      <c r="V2911" s="67">
        <f t="shared" si="45"/>
        <v>2010</v>
      </c>
      <c r="W29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11" s="67" t="str">
        <f>CONCATENATE(Table1[[#This Row],[CURRENCY SYMBOL]],Table3[[#This Row],[Average_Cost_for_two]])</f>
        <v>Rs.150</v>
      </c>
      <c r="Y2911" s="67">
        <f>VLOOKUP(Table1[[#This Row],[CURRENCY SYMBOL]],Table2[[Symbol]:[EXCHANGE RATE]],3,FALSE)</f>
        <v>1</v>
      </c>
      <c r="Z2911" s="67">
        <f>(Table1[[#This Row],[exchange]]*Table3[[#This Row],[Average_Cost_for_two]])</f>
        <v>150</v>
      </c>
      <c r="AA2911" s="70" t="s">
        <v>18799</v>
      </c>
      <c r="AB2911" s="67" t="str">
        <f>CONCATENATE(Table1[[#This Row],[Column1]],Table1[[#This Row],[inr]])</f>
        <v>Rs.150</v>
      </c>
    </row>
    <row r="2912" spans="1:28" s="67" customFormat="1" ht="15" thickBot="1" x14ac:dyDescent="0.35">
      <c r="A2912" s="68">
        <v>308716</v>
      </c>
      <c r="B2912" s="67" t="s">
        <v>1036</v>
      </c>
      <c r="C2912" s="67">
        <v>1</v>
      </c>
      <c r="D2912" s="67" t="s">
        <v>20</v>
      </c>
      <c r="E2912" s="67" t="s">
        <v>1037</v>
      </c>
      <c r="F2912" s="67" t="s">
        <v>478</v>
      </c>
      <c r="G2912" s="67" t="s">
        <v>479</v>
      </c>
      <c r="H2912" s="67">
        <v>77.157638599999999</v>
      </c>
      <c r="I2912" s="67">
        <v>28.691861500000002</v>
      </c>
      <c r="J2912" s="67" t="s">
        <v>18856</v>
      </c>
      <c r="K2912" s="67" t="s">
        <v>24</v>
      </c>
      <c r="L2912" s="67" t="s">
        <v>25</v>
      </c>
      <c r="M2912" s="67" t="s">
        <v>25</v>
      </c>
      <c r="N2912" s="67" t="s">
        <v>25</v>
      </c>
      <c r="O2912" s="67" t="s">
        <v>25</v>
      </c>
      <c r="P2912" s="67">
        <v>1</v>
      </c>
      <c r="Q2912" s="67">
        <v>0</v>
      </c>
      <c r="R2912" s="67">
        <v>400</v>
      </c>
      <c r="S2912" s="67">
        <v>1</v>
      </c>
      <c r="T2912" s="69">
        <v>40859</v>
      </c>
      <c r="U2912" s="67" t="str">
        <f>VLOOKUP(C2912,'table 3'!$A$2:$B$16,2,0)</f>
        <v>India</v>
      </c>
      <c r="V2912" s="67">
        <f t="shared" si="45"/>
        <v>2011</v>
      </c>
      <c r="W29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12" s="67" t="str">
        <f>CONCATENATE(Table1[[#This Row],[CURRENCY SYMBOL]],Table3[[#This Row],[Average_Cost_for_two]])</f>
        <v>Rs.400</v>
      </c>
      <c r="Y2912" s="67">
        <f>VLOOKUP(Table1[[#This Row],[CURRENCY SYMBOL]],Table2[[Symbol]:[EXCHANGE RATE]],3,FALSE)</f>
        <v>1</v>
      </c>
      <c r="Z2912" s="67">
        <f>(Table1[[#This Row],[exchange]]*Table3[[#This Row],[Average_Cost_for_two]])</f>
        <v>400</v>
      </c>
      <c r="AA2912" s="70" t="s">
        <v>18799</v>
      </c>
      <c r="AB2912" s="67" t="str">
        <f>CONCATENATE(Table1[[#This Row],[Column1]],Table1[[#This Row],[inr]])</f>
        <v>Rs.400</v>
      </c>
    </row>
    <row r="2913" spans="1:28" s="67" customFormat="1" ht="15" thickBot="1" x14ac:dyDescent="0.35">
      <c r="A2913" s="68">
        <v>300527</v>
      </c>
      <c r="B2913" s="67" t="s">
        <v>1038</v>
      </c>
      <c r="C2913" s="67">
        <v>1</v>
      </c>
      <c r="D2913" s="67" t="s">
        <v>20</v>
      </c>
      <c r="E2913" s="67" t="s">
        <v>1039</v>
      </c>
      <c r="F2913" s="67" t="s">
        <v>35</v>
      </c>
      <c r="G2913" s="67" t="s">
        <v>36</v>
      </c>
      <c r="H2913" s="67">
        <v>77.125056000000001</v>
      </c>
      <c r="I2913" s="67">
        <v>28.543829200000001</v>
      </c>
      <c r="J2913" s="67" t="s">
        <v>19240</v>
      </c>
      <c r="K2913" s="67" t="s">
        <v>24</v>
      </c>
      <c r="L2913" s="67" t="s">
        <v>25</v>
      </c>
      <c r="M2913" s="67" t="s">
        <v>25</v>
      </c>
      <c r="N2913" s="67" t="s">
        <v>25</v>
      </c>
      <c r="O2913" s="67" t="s">
        <v>25</v>
      </c>
      <c r="P2913" s="67">
        <v>1</v>
      </c>
      <c r="Q2913" s="67">
        <v>0</v>
      </c>
      <c r="R2913" s="67">
        <v>250</v>
      </c>
      <c r="S2913" s="67">
        <v>1</v>
      </c>
      <c r="T2913" s="69">
        <v>40509</v>
      </c>
      <c r="U2913" s="67" t="str">
        <f>VLOOKUP(C2913,'table 3'!$A$2:$B$16,2,0)</f>
        <v>India</v>
      </c>
      <c r="V2913" s="67">
        <f t="shared" si="45"/>
        <v>2010</v>
      </c>
      <c r="W29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13" s="67" t="str">
        <f>CONCATENATE(Table1[[#This Row],[CURRENCY SYMBOL]],Table3[[#This Row],[Average_Cost_for_two]])</f>
        <v>Rs.250</v>
      </c>
      <c r="Y2913" s="67">
        <f>VLOOKUP(Table1[[#This Row],[CURRENCY SYMBOL]],Table2[[Symbol]:[EXCHANGE RATE]],3,FALSE)</f>
        <v>1</v>
      </c>
      <c r="Z2913" s="67">
        <f>(Table1[[#This Row],[exchange]]*Table3[[#This Row],[Average_Cost_for_two]])</f>
        <v>250</v>
      </c>
      <c r="AA2913" s="70" t="s">
        <v>18799</v>
      </c>
      <c r="AB2913" s="67" t="str">
        <f>CONCATENATE(Table1[[#This Row],[Column1]],Table1[[#This Row],[inr]])</f>
        <v>Rs.250</v>
      </c>
    </row>
    <row r="2914" spans="1:28" s="67" customFormat="1" ht="15" thickBot="1" x14ac:dyDescent="0.35">
      <c r="A2914" s="68">
        <v>18282453</v>
      </c>
      <c r="B2914" s="67" t="s">
        <v>1040</v>
      </c>
      <c r="C2914" s="67">
        <v>1</v>
      </c>
      <c r="D2914" s="67" t="s">
        <v>20</v>
      </c>
      <c r="E2914" s="67" t="s">
        <v>812</v>
      </c>
      <c r="F2914" s="67" t="s">
        <v>173</v>
      </c>
      <c r="G2914" s="67" t="s">
        <v>174</v>
      </c>
      <c r="H2914" s="67">
        <v>77.145735799999997</v>
      </c>
      <c r="I2914" s="67">
        <v>28.493668499999998</v>
      </c>
      <c r="J2914" s="67" t="s">
        <v>19096</v>
      </c>
      <c r="K2914" s="67" t="s">
        <v>24</v>
      </c>
      <c r="L2914" s="67" t="s">
        <v>25</v>
      </c>
      <c r="M2914" s="67" t="s">
        <v>25</v>
      </c>
      <c r="N2914" s="67" t="s">
        <v>25</v>
      </c>
      <c r="O2914" s="67" t="s">
        <v>25</v>
      </c>
      <c r="P2914" s="67">
        <v>1</v>
      </c>
      <c r="Q2914" s="67">
        <v>0</v>
      </c>
      <c r="R2914" s="67">
        <v>350</v>
      </c>
      <c r="S2914" s="67">
        <v>1</v>
      </c>
      <c r="T2914" s="69">
        <v>40498</v>
      </c>
      <c r="U2914" s="67" t="str">
        <f>VLOOKUP(C2914,'table 3'!$A$2:$B$16,2,0)</f>
        <v>India</v>
      </c>
      <c r="V2914" s="67">
        <f t="shared" si="45"/>
        <v>2010</v>
      </c>
      <c r="W29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14" s="67" t="str">
        <f>CONCATENATE(Table1[[#This Row],[CURRENCY SYMBOL]],Table3[[#This Row],[Average_Cost_for_two]])</f>
        <v>Rs.350</v>
      </c>
      <c r="Y2914" s="67">
        <f>VLOOKUP(Table1[[#This Row],[CURRENCY SYMBOL]],Table2[[Symbol]:[EXCHANGE RATE]],3,FALSE)</f>
        <v>1</v>
      </c>
      <c r="Z2914" s="67">
        <f>(Table1[[#This Row],[exchange]]*Table3[[#This Row],[Average_Cost_for_two]])</f>
        <v>350</v>
      </c>
      <c r="AA2914" s="70" t="s">
        <v>18799</v>
      </c>
      <c r="AB2914" s="67" t="str">
        <f>CONCATENATE(Table1[[#This Row],[Column1]],Table1[[#This Row],[inr]])</f>
        <v>Rs.350</v>
      </c>
    </row>
    <row r="2915" spans="1:28" s="67" customFormat="1" ht="15" thickBot="1" x14ac:dyDescent="0.35">
      <c r="A2915" s="68">
        <v>18363216</v>
      </c>
      <c r="B2915" s="67" t="s">
        <v>991</v>
      </c>
      <c r="C2915" s="67">
        <v>1</v>
      </c>
      <c r="D2915" s="67" t="s">
        <v>20</v>
      </c>
      <c r="E2915" s="67" t="s">
        <v>1041</v>
      </c>
      <c r="F2915" s="67" t="s">
        <v>123</v>
      </c>
      <c r="G2915" s="67" t="s">
        <v>124</v>
      </c>
      <c r="H2915" s="67">
        <v>77.142823399999997</v>
      </c>
      <c r="I2915" s="67">
        <v>28.658818700000001</v>
      </c>
      <c r="J2915" s="67" t="s">
        <v>19249</v>
      </c>
      <c r="K2915" s="67" t="s">
        <v>24</v>
      </c>
      <c r="L2915" s="67" t="s">
        <v>25</v>
      </c>
      <c r="M2915" s="67" t="s">
        <v>25</v>
      </c>
      <c r="N2915" s="67" t="s">
        <v>25</v>
      </c>
      <c r="O2915" s="67" t="s">
        <v>25</v>
      </c>
      <c r="P2915" s="67">
        <v>1</v>
      </c>
      <c r="Q2915" s="67">
        <v>0</v>
      </c>
      <c r="R2915" s="67">
        <v>350</v>
      </c>
      <c r="S2915" s="67">
        <v>1</v>
      </c>
      <c r="T2915" s="69">
        <v>43431</v>
      </c>
      <c r="U2915" s="67" t="str">
        <f>VLOOKUP(C2915,'table 3'!$A$2:$B$16,2,0)</f>
        <v>India</v>
      </c>
      <c r="V2915" s="67">
        <f t="shared" si="45"/>
        <v>2018</v>
      </c>
      <c r="W29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15" s="67" t="str">
        <f>CONCATENATE(Table1[[#This Row],[CURRENCY SYMBOL]],Table3[[#This Row],[Average_Cost_for_two]])</f>
        <v>Rs.350</v>
      </c>
      <c r="Y2915" s="67">
        <f>VLOOKUP(Table1[[#This Row],[CURRENCY SYMBOL]],Table2[[Symbol]:[EXCHANGE RATE]],3,FALSE)</f>
        <v>1</v>
      </c>
      <c r="Z2915" s="67">
        <f>(Table1[[#This Row],[exchange]]*Table3[[#This Row],[Average_Cost_for_two]])</f>
        <v>350</v>
      </c>
      <c r="AA2915" s="70" t="s">
        <v>18799</v>
      </c>
      <c r="AB2915" s="67" t="str">
        <f>CONCATENATE(Table1[[#This Row],[Column1]],Table1[[#This Row],[inr]])</f>
        <v>Rs.350</v>
      </c>
    </row>
    <row r="2916" spans="1:28" s="67" customFormat="1" ht="15" thickBot="1" x14ac:dyDescent="0.35">
      <c r="A2916" s="68">
        <v>7856</v>
      </c>
      <c r="B2916" s="67" t="s">
        <v>1042</v>
      </c>
      <c r="C2916" s="67">
        <v>1</v>
      </c>
      <c r="D2916" s="67" t="s">
        <v>20</v>
      </c>
      <c r="E2916" s="67" t="s">
        <v>1043</v>
      </c>
      <c r="F2916" s="67" t="s">
        <v>41</v>
      </c>
      <c r="G2916" s="67" t="s">
        <v>42</v>
      </c>
      <c r="H2916" s="67">
        <v>77.208773399999998</v>
      </c>
      <c r="I2916" s="67">
        <v>28.7130677</v>
      </c>
      <c r="J2916" s="67" t="s">
        <v>18915</v>
      </c>
      <c r="K2916" s="67" t="s">
        <v>24</v>
      </c>
      <c r="L2916" s="67" t="s">
        <v>25</v>
      </c>
      <c r="M2916" s="67" t="s">
        <v>25</v>
      </c>
      <c r="N2916" s="67" t="s">
        <v>25</v>
      </c>
      <c r="O2916" s="67" t="s">
        <v>25</v>
      </c>
      <c r="P2916" s="67">
        <v>1</v>
      </c>
      <c r="Q2916" s="67">
        <v>0</v>
      </c>
      <c r="R2916" s="67">
        <v>50</v>
      </c>
      <c r="S2916" s="67">
        <v>1</v>
      </c>
      <c r="T2916" s="69">
        <v>42315</v>
      </c>
      <c r="U2916" s="67" t="str">
        <f>VLOOKUP(C2916,'table 3'!$A$2:$B$16,2,0)</f>
        <v>India</v>
      </c>
      <c r="V2916" s="67">
        <f t="shared" si="45"/>
        <v>2015</v>
      </c>
      <c r="W29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16" s="67" t="str">
        <f>CONCATENATE(Table1[[#This Row],[CURRENCY SYMBOL]],Table3[[#This Row],[Average_Cost_for_two]])</f>
        <v>Rs.50</v>
      </c>
      <c r="Y2916" s="67">
        <f>VLOOKUP(Table1[[#This Row],[CURRENCY SYMBOL]],Table2[[Symbol]:[EXCHANGE RATE]],3,FALSE)</f>
        <v>1</v>
      </c>
      <c r="Z2916" s="67">
        <f>(Table1[[#This Row],[exchange]]*Table3[[#This Row],[Average_Cost_for_two]])</f>
        <v>50</v>
      </c>
      <c r="AA2916" s="70" t="s">
        <v>18799</v>
      </c>
      <c r="AB2916" s="67" t="str">
        <f>CONCATENATE(Table1[[#This Row],[Column1]],Table1[[#This Row],[inr]])</f>
        <v>Rs.50</v>
      </c>
    </row>
    <row r="2917" spans="1:28" s="67" customFormat="1" ht="15" thickBot="1" x14ac:dyDescent="0.35">
      <c r="A2917" s="68">
        <v>311466</v>
      </c>
      <c r="B2917" s="67" t="s">
        <v>1044</v>
      </c>
      <c r="C2917" s="67">
        <v>1</v>
      </c>
      <c r="D2917" s="67" t="s">
        <v>20</v>
      </c>
      <c r="E2917" s="67" t="s">
        <v>1045</v>
      </c>
      <c r="F2917" s="67" t="s">
        <v>266</v>
      </c>
      <c r="G2917" s="67" t="s">
        <v>267</v>
      </c>
      <c r="H2917" s="67">
        <v>77.172967499999999</v>
      </c>
      <c r="I2917" s="67">
        <v>28.556829799999999</v>
      </c>
      <c r="J2917" s="67" t="s">
        <v>19016</v>
      </c>
      <c r="K2917" s="67" t="s">
        <v>24</v>
      </c>
      <c r="L2917" s="67" t="s">
        <v>25</v>
      </c>
      <c r="M2917" s="67" t="s">
        <v>25</v>
      </c>
      <c r="N2917" s="67" t="s">
        <v>25</v>
      </c>
      <c r="O2917" s="67" t="s">
        <v>25</v>
      </c>
      <c r="P2917" s="67">
        <v>1</v>
      </c>
      <c r="Q2917" s="67">
        <v>0</v>
      </c>
      <c r="R2917" s="67">
        <v>400</v>
      </c>
      <c r="S2917" s="67">
        <v>1</v>
      </c>
      <c r="T2917" s="69">
        <v>40873</v>
      </c>
      <c r="U2917" s="67" t="str">
        <f>VLOOKUP(C2917,'table 3'!$A$2:$B$16,2,0)</f>
        <v>India</v>
      </c>
      <c r="V2917" s="67">
        <f t="shared" si="45"/>
        <v>2011</v>
      </c>
      <c r="W29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17" s="67" t="str">
        <f>CONCATENATE(Table1[[#This Row],[CURRENCY SYMBOL]],Table3[[#This Row],[Average_Cost_for_two]])</f>
        <v>Rs.400</v>
      </c>
      <c r="Y2917" s="67">
        <f>VLOOKUP(Table1[[#This Row],[CURRENCY SYMBOL]],Table2[[Symbol]:[EXCHANGE RATE]],3,FALSE)</f>
        <v>1</v>
      </c>
      <c r="Z2917" s="67">
        <f>(Table1[[#This Row],[exchange]]*Table3[[#This Row],[Average_Cost_for_two]])</f>
        <v>400</v>
      </c>
      <c r="AA2917" s="70" t="s">
        <v>18799</v>
      </c>
      <c r="AB2917" s="67" t="str">
        <f>CONCATENATE(Table1[[#This Row],[Column1]],Table1[[#This Row],[inr]])</f>
        <v>Rs.400</v>
      </c>
    </row>
    <row r="2918" spans="1:28" s="67" customFormat="1" ht="15" thickBot="1" x14ac:dyDescent="0.35">
      <c r="A2918" s="68">
        <v>313280</v>
      </c>
      <c r="B2918" s="67" t="s">
        <v>992</v>
      </c>
      <c r="C2918" s="67">
        <v>1</v>
      </c>
      <c r="D2918" s="67" t="s">
        <v>20</v>
      </c>
      <c r="E2918" s="67" t="s">
        <v>1046</v>
      </c>
      <c r="F2918" s="67" t="s">
        <v>47</v>
      </c>
      <c r="G2918" s="67" t="s">
        <v>48</v>
      </c>
      <c r="H2918" s="67">
        <v>76.985842399999996</v>
      </c>
      <c r="I2918" s="67">
        <v>28.607232799999998</v>
      </c>
      <c r="J2918" s="67" t="s">
        <v>19226</v>
      </c>
      <c r="K2918" s="67" t="s">
        <v>24</v>
      </c>
      <c r="L2918" s="67" t="s">
        <v>25</v>
      </c>
      <c r="M2918" s="67" t="s">
        <v>25</v>
      </c>
      <c r="N2918" s="67" t="s">
        <v>25</v>
      </c>
      <c r="O2918" s="67" t="s">
        <v>25</v>
      </c>
      <c r="P2918" s="67">
        <v>1</v>
      </c>
      <c r="Q2918" s="67">
        <v>0</v>
      </c>
      <c r="R2918" s="67">
        <v>350</v>
      </c>
      <c r="S2918" s="67">
        <v>1</v>
      </c>
      <c r="T2918" s="69">
        <v>40851</v>
      </c>
      <c r="U2918" s="67" t="str">
        <f>VLOOKUP(C2918,'table 3'!$A$2:$B$16,2,0)</f>
        <v>India</v>
      </c>
      <c r="V2918" s="67">
        <f t="shared" si="45"/>
        <v>2011</v>
      </c>
      <c r="W29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18" s="67" t="str">
        <f>CONCATENATE(Table1[[#This Row],[CURRENCY SYMBOL]],Table3[[#This Row],[Average_Cost_for_two]])</f>
        <v>Rs.350</v>
      </c>
      <c r="Y2918" s="67">
        <f>VLOOKUP(Table1[[#This Row],[CURRENCY SYMBOL]],Table2[[Symbol]:[EXCHANGE RATE]],3,FALSE)</f>
        <v>1</v>
      </c>
      <c r="Z2918" s="67">
        <f>(Table1[[#This Row],[exchange]]*Table3[[#This Row],[Average_Cost_for_two]])</f>
        <v>350</v>
      </c>
      <c r="AA2918" s="70" t="s">
        <v>18799</v>
      </c>
      <c r="AB2918" s="67" t="str">
        <f>CONCATENATE(Table1[[#This Row],[Column1]],Table1[[#This Row],[inr]])</f>
        <v>Rs.350</v>
      </c>
    </row>
    <row r="2919" spans="1:28" s="67" customFormat="1" ht="15" thickBot="1" x14ac:dyDescent="0.35">
      <c r="A2919" s="68">
        <v>305201</v>
      </c>
      <c r="B2919" s="67" t="s">
        <v>1047</v>
      </c>
      <c r="C2919" s="67">
        <v>1</v>
      </c>
      <c r="D2919" s="67" t="s">
        <v>20</v>
      </c>
      <c r="E2919" s="67" t="s">
        <v>1048</v>
      </c>
      <c r="F2919" s="67" t="s">
        <v>47</v>
      </c>
      <c r="G2919" s="67" t="s">
        <v>48</v>
      </c>
      <c r="H2919" s="67">
        <v>76.985377099999994</v>
      </c>
      <c r="I2919" s="67">
        <v>28.609584399999999</v>
      </c>
      <c r="J2919" s="67" t="s">
        <v>19715</v>
      </c>
      <c r="K2919" s="67" t="s">
        <v>24</v>
      </c>
      <c r="L2919" s="67" t="s">
        <v>25</v>
      </c>
      <c r="M2919" s="67" t="s">
        <v>25</v>
      </c>
      <c r="N2919" s="67" t="s">
        <v>25</v>
      </c>
      <c r="O2919" s="67" t="s">
        <v>25</v>
      </c>
      <c r="P2919" s="67">
        <v>1</v>
      </c>
      <c r="Q2919" s="67">
        <v>0</v>
      </c>
      <c r="R2919" s="67">
        <v>250</v>
      </c>
      <c r="S2919" s="67">
        <v>1</v>
      </c>
      <c r="T2919" s="69">
        <v>41215</v>
      </c>
      <c r="U2919" s="67" t="str">
        <f>VLOOKUP(C2919,'table 3'!$A$2:$B$16,2,0)</f>
        <v>India</v>
      </c>
      <c r="V2919" s="67">
        <f t="shared" si="45"/>
        <v>2012</v>
      </c>
      <c r="W29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19" s="67" t="str">
        <f>CONCATENATE(Table1[[#This Row],[CURRENCY SYMBOL]],Table3[[#This Row],[Average_Cost_for_two]])</f>
        <v>Rs.250</v>
      </c>
      <c r="Y2919" s="67">
        <f>VLOOKUP(Table1[[#This Row],[CURRENCY SYMBOL]],Table2[[Symbol]:[EXCHANGE RATE]],3,FALSE)</f>
        <v>1</v>
      </c>
      <c r="Z2919" s="67">
        <f>(Table1[[#This Row],[exchange]]*Table3[[#This Row],[Average_Cost_for_two]])</f>
        <v>250</v>
      </c>
      <c r="AA2919" s="70" t="s">
        <v>18799</v>
      </c>
      <c r="AB2919" s="67" t="str">
        <f>CONCATENATE(Table1[[#This Row],[Column1]],Table1[[#This Row],[inr]])</f>
        <v>Rs.250</v>
      </c>
    </row>
    <row r="2920" spans="1:28" s="67" customFormat="1" ht="15" thickBot="1" x14ac:dyDescent="0.35">
      <c r="A2920" s="68">
        <v>18294392</v>
      </c>
      <c r="B2920" s="67" t="s">
        <v>1049</v>
      </c>
      <c r="C2920" s="67">
        <v>1</v>
      </c>
      <c r="D2920" s="67" t="s">
        <v>20</v>
      </c>
      <c r="E2920" s="67" t="s">
        <v>1050</v>
      </c>
      <c r="F2920" s="67" t="s">
        <v>88</v>
      </c>
      <c r="G2920" s="67" t="s">
        <v>89</v>
      </c>
      <c r="H2920" s="67">
        <v>77.081957680000002</v>
      </c>
      <c r="I2920" s="67">
        <v>28.692733480000001</v>
      </c>
      <c r="J2920" s="67" t="s">
        <v>18921</v>
      </c>
      <c r="K2920" s="67" t="s">
        <v>24</v>
      </c>
      <c r="L2920" s="67" t="s">
        <v>25</v>
      </c>
      <c r="M2920" s="67" t="s">
        <v>25</v>
      </c>
      <c r="N2920" s="67" t="s">
        <v>25</v>
      </c>
      <c r="O2920" s="67" t="s">
        <v>25</v>
      </c>
      <c r="P2920" s="67">
        <v>1</v>
      </c>
      <c r="Q2920" s="67">
        <v>0</v>
      </c>
      <c r="R2920" s="67">
        <v>100</v>
      </c>
      <c r="S2920" s="67">
        <v>1</v>
      </c>
      <c r="T2920" s="69">
        <v>40850</v>
      </c>
      <c r="U2920" s="67" t="str">
        <f>VLOOKUP(C2920,'table 3'!$A$2:$B$16,2,0)</f>
        <v>India</v>
      </c>
      <c r="V2920" s="67">
        <f t="shared" si="45"/>
        <v>2011</v>
      </c>
      <c r="W29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20" s="67" t="str">
        <f>CONCATENATE(Table1[[#This Row],[CURRENCY SYMBOL]],Table3[[#This Row],[Average_Cost_for_two]])</f>
        <v>Rs.100</v>
      </c>
      <c r="Y2920" s="67">
        <f>VLOOKUP(Table1[[#This Row],[CURRENCY SYMBOL]],Table2[[Symbol]:[EXCHANGE RATE]],3,FALSE)</f>
        <v>1</v>
      </c>
      <c r="Z2920" s="67">
        <f>(Table1[[#This Row],[exchange]]*Table3[[#This Row],[Average_Cost_for_two]])</f>
        <v>100</v>
      </c>
      <c r="AA2920" s="70" t="s">
        <v>18799</v>
      </c>
      <c r="AB2920" s="67" t="str">
        <f>CONCATENATE(Table1[[#This Row],[Column1]],Table1[[#This Row],[inr]])</f>
        <v>Rs.100</v>
      </c>
    </row>
    <row r="2921" spans="1:28" s="67" customFormat="1" ht="15" thickBot="1" x14ac:dyDescent="0.35">
      <c r="A2921" s="68">
        <v>18460315</v>
      </c>
      <c r="B2921" s="67" t="s">
        <v>1051</v>
      </c>
      <c r="C2921" s="67">
        <v>1</v>
      </c>
      <c r="D2921" s="67" t="s">
        <v>20</v>
      </c>
      <c r="E2921" s="67" t="s">
        <v>1052</v>
      </c>
      <c r="F2921" s="67" t="s">
        <v>88</v>
      </c>
      <c r="G2921" s="67" t="s">
        <v>89</v>
      </c>
      <c r="H2921" s="67">
        <v>77.064245720000002</v>
      </c>
      <c r="I2921" s="67">
        <v>28.677840920000001</v>
      </c>
      <c r="J2921" s="67" t="s">
        <v>19716</v>
      </c>
      <c r="K2921" s="67" t="s">
        <v>24</v>
      </c>
      <c r="L2921" s="67" t="s">
        <v>25</v>
      </c>
      <c r="M2921" s="67" t="s">
        <v>25</v>
      </c>
      <c r="N2921" s="67" t="s">
        <v>25</v>
      </c>
      <c r="O2921" s="67" t="s">
        <v>25</v>
      </c>
      <c r="P2921" s="67">
        <v>1</v>
      </c>
      <c r="Q2921" s="67">
        <v>0</v>
      </c>
      <c r="R2921" s="67">
        <v>100</v>
      </c>
      <c r="S2921" s="67">
        <v>1</v>
      </c>
      <c r="T2921" s="69">
        <v>41592</v>
      </c>
      <c r="U2921" s="67" t="str">
        <f>VLOOKUP(C2921,'table 3'!$A$2:$B$16,2,0)</f>
        <v>India</v>
      </c>
      <c r="V2921" s="67">
        <f t="shared" si="45"/>
        <v>2013</v>
      </c>
      <c r="W29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21" s="67" t="str">
        <f>CONCATENATE(Table1[[#This Row],[CURRENCY SYMBOL]],Table3[[#This Row],[Average_Cost_for_two]])</f>
        <v>Rs.100</v>
      </c>
      <c r="Y2921" s="67">
        <f>VLOOKUP(Table1[[#This Row],[CURRENCY SYMBOL]],Table2[[Symbol]:[EXCHANGE RATE]],3,FALSE)</f>
        <v>1</v>
      </c>
      <c r="Z2921" s="67">
        <f>(Table1[[#This Row],[exchange]]*Table3[[#This Row],[Average_Cost_for_two]])</f>
        <v>100</v>
      </c>
      <c r="AA2921" s="70" t="s">
        <v>18799</v>
      </c>
      <c r="AB2921" s="67" t="str">
        <f>CONCATENATE(Table1[[#This Row],[Column1]],Table1[[#This Row],[inr]])</f>
        <v>Rs.100</v>
      </c>
    </row>
    <row r="2922" spans="1:28" s="67" customFormat="1" ht="15" thickBot="1" x14ac:dyDescent="0.35">
      <c r="A2922" s="68">
        <v>18429423</v>
      </c>
      <c r="B2922" s="67" t="s">
        <v>1053</v>
      </c>
      <c r="C2922" s="67">
        <v>1</v>
      </c>
      <c r="D2922" s="67" t="s">
        <v>20</v>
      </c>
      <c r="E2922" s="67" t="s">
        <v>1054</v>
      </c>
      <c r="F2922" s="67" t="s">
        <v>88</v>
      </c>
      <c r="G2922" s="67" t="s">
        <v>89</v>
      </c>
      <c r="H2922" s="67">
        <v>77.066474999999997</v>
      </c>
      <c r="I2922" s="67">
        <v>28.6803916</v>
      </c>
      <c r="J2922" s="67" t="s">
        <v>19114</v>
      </c>
      <c r="K2922" s="67" t="s">
        <v>24</v>
      </c>
      <c r="L2922" s="67" t="s">
        <v>25</v>
      </c>
      <c r="M2922" s="67" t="s">
        <v>25</v>
      </c>
      <c r="N2922" s="67" t="s">
        <v>25</v>
      </c>
      <c r="O2922" s="67" t="s">
        <v>25</v>
      </c>
      <c r="P2922" s="67">
        <v>1</v>
      </c>
      <c r="Q2922" s="67">
        <v>0</v>
      </c>
      <c r="R2922" s="67">
        <v>100</v>
      </c>
      <c r="S2922" s="67">
        <v>1</v>
      </c>
      <c r="T2922" s="69">
        <v>40488</v>
      </c>
      <c r="U2922" s="67" t="str">
        <f>VLOOKUP(C2922,'table 3'!$A$2:$B$16,2,0)</f>
        <v>India</v>
      </c>
      <c r="V2922" s="67">
        <f t="shared" si="45"/>
        <v>2010</v>
      </c>
      <c r="W29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22" s="67" t="str">
        <f>CONCATENATE(Table1[[#This Row],[CURRENCY SYMBOL]],Table3[[#This Row],[Average_Cost_for_two]])</f>
        <v>Rs.100</v>
      </c>
      <c r="Y2922" s="67">
        <f>VLOOKUP(Table1[[#This Row],[CURRENCY SYMBOL]],Table2[[Symbol]:[EXCHANGE RATE]],3,FALSE)</f>
        <v>1</v>
      </c>
      <c r="Z2922" s="67">
        <f>(Table1[[#This Row],[exchange]]*Table3[[#This Row],[Average_Cost_for_two]])</f>
        <v>100</v>
      </c>
      <c r="AA2922" s="70" t="s">
        <v>18799</v>
      </c>
      <c r="AB2922" s="67" t="str">
        <f>CONCATENATE(Table1[[#This Row],[Column1]],Table1[[#This Row],[inr]])</f>
        <v>Rs.100</v>
      </c>
    </row>
    <row r="2923" spans="1:28" s="67" customFormat="1" ht="15" thickBot="1" x14ac:dyDescent="0.35">
      <c r="A2923" s="68">
        <v>311245</v>
      </c>
      <c r="B2923" s="67" t="s">
        <v>1055</v>
      </c>
      <c r="C2923" s="67">
        <v>1</v>
      </c>
      <c r="D2923" s="67" t="s">
        <v>20</v>
      </c>
      <c r="E2923" s="67" t="s">
        <v>1056</v>
      </c>
      <c r="F2923" s="67" t="s">
        <v>1057</v>
      </c>
      <c r="G2923" s="67" t="s">
        <v>1058</v>
      </c>
      <c r="H2923" s="67">
        <v>77.278398999999993</v>
      </c>
      <c r="I2923" s="67">
        <v>28.534414600000002</v>
      </c>
      <c r="J2923" s="67" t="s">
        <v>19216</v>
      </c>
      <c r="K2923" s="67" t="s">
        <v>24</v>
      </c>
      <c r="L2923" s="67" t="s">
        <v>25</v>
      </c>
      <c r="M2923" s="67" t="s">
        <v>25</v>
      </c>
      <c r="N2923" s="67" t="s">
        <v>25</v>
      </c>
      <c r="O2923" s="67" t="s">
        <v>25</v>
      </c>
      <c r="P2923" s="67">
        <v>1</v>
      </c>
      <c r="Q2923" s="67">
        <v>0</v>
      </c>
      <c r="R2923" s="67">
        <v>100</v>
      </c>
      <c r="S2923" s="67">
        <v>1</v>
      </c>
      <c r="T2923" s="69">
        <v>42310</v>
      </c>
      <c r="U2923" s="67" t="str">
        <f>VLOOKUP(C2923,'table 3'!$A$2:$B$16,2,0)</f>
        <v>India</v>
      </c>
      <c r="V2923" s="67">
        <f t="shared" si="45"/>
        <v>2015</v>
      </c>
      <c r="W29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23" s="67" t="str">
        <f>CONCATENATE(Table1[[#This Row],[CURRENCY SYMBOL]],Table3[[#This Row],[Average_Cost_for_two]])</f>
        <v>Rs.100</v>
      </c>
      <c r="Y2923" s="67">
        <f>VLOOKUP(Table1[[#This Row],[CURRENCY SYMBOL]],Table2[[Symbol]:[EXCHANGE RATE]],3,FALSE)</f>
        <v>1</v>
      </c>
      <c r="Z2923" s="67">
        <f>(Table1[[#This Row],[exchange]]*Table3[[#This Row],[Average_Cost_for_two]])</f>
        <v>100</v>
      </c>
      <c r="AA2923" s="70" t="s">
        <v>18799</v>
      </c>
      <c r="AB2923" s="67" t="str">
        <f>CONCATENATE(Table1[[#This Row],[Column1]],Table1[[#This Row],[inr]])</f>
        <v>Rs.100</v>
      </c>
    </row>
    <row r="2924" spans="1:28" s="67" customFormat="1" ht="15" thickBot="1" x14ac:dyDescent="0.35">
      <c r="A2924" s="68">
        <v>307306</v>
      </c>
      <c r="B2924" s="67" t="s">
        <v>1059</v>
      </c>
      <c r="C2924" s="67">
        <v>1</v>
      </c>
      <c r="D2924" s="67" t="s">
        <v>20</v>
      </c>
      <c r="E2924" s="67" t="s">
        <v>1060</v>
      </c>
      <c r="F2924" s="67" t="s">
        <v>104</v>
      </c>
      <c r="G2924" s="67" t="s">
        <v>105</v>
      </c>
      <c r="H2924" s="67">
        <v>77.284954900000002</v>
      </c>
      <c r="I2924" s="67">
        <v>28.6210849</v>
      </c>
      <c r="J2924" s="67" t="s">
        <v>544</v>
      </c>
      <c r="K2924" s="67" t="s">
        <v>24</v>
      </c>
      <c r="L2924" s="67" t="s">
        <v>25</v>
      </c>
      <c r="M2924" s="67" t="s">
        <v>25</v>
      </c>
      <c r="N2924" s="67" t="s">
        <v>25</v>
      </c>
      <c r="O2924" s="67" t="s">
        <v>25</v>
      </c>
      <c r="P2924" s="67">
        <v>1</v>
      </c>
      <c r="Q2924" s="67">
        <v>0</v>
      </c>
      <c r="R2924" s="67">
        <v>350</v>
      </c>
      <c r="S2924" s="67">
        <v>1</v>
      </c>
      <c r="T2924" s="69">
        <v>43422</v>
      </c>
      <c r="U2924" s="67" t="str">
        <f>VLOOKUP(C2924,'table 3'!$A$2:$B$16,2,0)</f>
        <v>India</v>
      </c>
      <c r="V2924" s="67">
        <f t="shared" si="45"/>
        <v>2018</v>
      </c>
      <c r="W29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24" s="67" t="str">
        <f>CONCATENATE(Table1[[#This Row],[CURRENCY SYMBOL]],Table3[[#This Row],[Average_Cost_for_two]])</f>
        <v>Rs.350</v>
      </c>
      <c r="Y2924" s="67">
        <f>VLOOKUP(Table1[[#This Row],[CURRENCY SYMBOL]],Table2[[Symbol]:[EXCHANGE RATE]],3,FALSE)</f>
        <v>1</v>
      </c>
      <c r="Z2924" s="67">
        <f>(Table1[[#This Row],[exchange]]*Table3[[#This Row],[Average_Cost_for_two]])</f>
        <v>350</v>
      </c>
      <c r="AA2924" s="70" t="s">
        <v>18799</v>
      </c>
      <c r="AB2924" s="67" t="str">
        <f>CONCATENATE(Table1[[#This Row],[Column1]],Table1[[#This Row],[inr]])</f>
        <v>Rs.350</v>
      </c>
    </row>
    <row r="2925" spans="1:28" s="67" customFormat="1" ht="15" thickBot="1" x14ac:dyDescent="0.35">
      <c r="A2925" s="68">
        <v>18399818</v>
      </c>
      <c r="B2925" s="67" t="s">
        <v>823</v>
      </c>
      <c r="C2925" s="67">
        <v>1</v>
      </c>
      <c r="D2925" s="67" t="s">
        <v>20</v>
      </c>
      <c r="E2925" s="67" t="s">
        <v>1061</v>
      </c>
      <c r="F2925" s="67" t="s">
        <v>404</v>
      </c>
      <c r="G2925" s="67" t="s">
        <v>405</v>
      </c>
      <c r="H2925" s="67">
        <v>77.281378700000005</v>
      </c>
      <c r="I2925" s="67">
        <v>28.6329113</v>
      </c>
      <c r="J2925" s="67" t="s">
        <v>18932</v>
      </c>
      <c r="K2925" s="67" t="s">
        <v>24</v>
      </c>
      <c r="L2925" s="67" t="s">
        <v>25</v>
      </c>
      <c r="M2925" s="67" t="s">
        <v>25</v>
      </c>
      <c r="N2925" s="67" t="s">
        <v>25</v>
      </c>
      <c r="O2925" s="67" t="s">
        <v>25</v>
      </c>
      <c r="P2925" s="67">
        <v>1</v>
      </c>
      <c r="Q2925" s="67">
        <v>0</v>
      </c>
      <c r="R2925" s="67">
        <v>450</v>
      </c>
      <c r="S2925" s="67">
        <v>1</v>
      </c>
      <c r="T2925" s="69">
        <v>41591</v>
      </c>
      <c r="U2925" s="67" t="str">
        <f>VLOOKUP(C2925,'table 3'!$A$2:$B$16,2,0)</f>
        <v>India</v>
      </c>
      <c r="V2925" s="67">
        <f t="shared" si="45"/>
        <v>2013</v>
      </c>
      <c r="W29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25" s="67" t="str">
        <f>CONCATENATE(Table1[[#This Row],[CURRENCY SYMBOL]],Table3[[#This Row],[Average_Cost_for_two]])</f>
        <v>Rs.450</v>
      </c>
      <c r="Y2925" s="67">
        <f>VLOOKUP(Table1[[#This Row],[CURRENCY SYMBOL]],Table2[[Symbol]:[EXCHANGE RATE]],3,FALSE)</f>
        <v>1</v>
      </c>
      <c r="Z2925" s="67">
        <f>(Table1[[#This Row],[exchange]]*Table3[[#This Row],[Average_Cost_for_two]])</f>
        <v>450</v>
      </c>
      <c r="AA2925" s="70" t="s">
        <v>18799</v>
      </c>
      <c r="AB2925" s="67" t="str">
        <f>CONCATENATE(Table1[[#This Row],[Column1]],Table1[[#This Row],[inr]])</f>
        <v>Rs.450</v>
      </c>
    </row>
    <row r="2926" spans="1:28" s="67" customFormat="1" ht="15" thickBot="1" x14ac:dyDescent="0.35">
      <c r="A2926" s="68">
        <v>18089212</v>
      </c>
      <c r="B2926" s="67" t="s">
        <v>1062</v>
      </c>
      <c r="C2926" s="67">
        <v>1</v>
      </c>
      <c r="D2926" s="67" t="s">
        <v>20</v>
      </c>
      <c r="E2926" s="67" t="s">
        <v>1063</v>
      </c>
      <c r="F2926" s="67" t="s">
        <v>232</v>
      </c>
      <c r="G2926" s="67" t="s">
        <v>231</v>
      </c>
      <c r="H2926" s="67">
        <v>77.156637900000007</v>
      </c>
      <c r="I2926" s="67">
        <v>28.715400899999999</v>
      </c>
      <c r="J2926" s="67" t="s">
        <v>19335</v>
      </c>
      <c r="K2926" s="67" t="s">
        <v>24</v>
      </c>
      <c r="L2926" s="67" t="s">
        <v>25</v>
      </c>
      <c r="M2926" s="67" t="s">
        <v>25</v>
      </c>
      <c r="N2926" s="67" t="s">
        <v>25</v>
      </c>
      <c r="O2926" s="67" t="s">
        <v>25</v>
      </c>
      <c r="P2926" s="67">
        <v>1</v>
      </c>
      <c r="Q2926" s="67">
        <v>0</v>
      </c>
      <c r="R2926" s="67">
        <v>400</v>
      </c>
      <c r="S2926" s="67">
        <v>1</v>
      </c>
      <c r="T2926" s="69">
        <v>42318</v>
      </c>
      <c r="U2926" s="67" t="str">
        <f>VLOOKUP(C2926,'table 3'!$A$2:$B$16,2,0)</f>
        <v>India</v>
      </c>
      <c r="V2926" s="67">
        <f t="shared" si="45"/>
        <v>2015</v>
      </c>
      <c r="W29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26" s="67" t="str">
        <f>CONCATENATE(Table1[[#This Row],[CURRENCY SYMBOL]],Table3[[#This Row],[Average_Cost_for_two]])</f>
        <v>Rs.400</v>
      </c>
      <c r="Y2926" s="67">
        <f>VLOOKUP(Table1[[#This Row],[CURRENCY SYMBOL]],Table2[[Symbol]:[EXCHANGE RATE]],3,FALSE)</f>
        <v>1</v>
      </c>
      <c r="Z2926" s="67">
        <f>(Table1[[#This Row],[exchange]]*Table3[[#This Row],[Average_Cost_for_two]])</f>
        <v>400</v>
      </c>
      <c r="AA2926" s="70" t="s">
        <v>18799</v>
      </c>
      <c r="AB2926" s="67" t="str">
        <f>CONCATENATE(Table1[[#This Row],[Column1]],Table1[[#This Row],[inr]])</f>
        <v>Rs.400</v>
      </c>
    </row>
    <row r="2927" spans="1:28" s="67" customFormat="1" ht="15" thickBot="1" x14ac:dyDescent="0.35">
      <c r="A2927" s="68">
        <v>6607</v>
      </c>
      <c r="B2927" s="67" t="s">
        <v>1064</v>
      </c>
      <c r="C2927" s="67">
        <v>1</v>
      </c>
      <c r="D2927" s="67" t="s">
        <v>20</v>
      </c>
      <c r="E2927" s="67" t="s">
        <v>1065</v>
      </c>
      <c r="F2927" s="67" t="s">
        <v>1066</v>
      </c>
      <c r="G2927" s="67" t="s">
        <v>1067</v>
      </c>
      <c r="H2927" s="67">
        <v>77.061798100000004</v>
      </c>
      <c r="I2927" s="67">
        <v>28.619941499999999</v>
      </c>
      <c r="J2927" s="67" t="s">
        <v>19210</v>
      </c>
      <c r="K2927" s="67" t="s">
        <v>24</v>
      </c>
      <c r="L2927" s="67" t="s">
        <v>25</v>
      </c>
      <c r="M2927" s="67" t="s">
        <v>25</v>
      </c>
      <c r="N2927" s="67" t="s">
        <v>25</v>
      </c>
      <c r="O2927" s="67" t="s">
        <v>25</v>
      </c>
      <c r="P2927" s="67">
        <v>1</v>
      </c>
      <c r="Q2927" s="67">
        <v>0</v>
      </c>
      <c r="R2927" s="67">
        <v>250</v>
      </c>
      <c r="S2927" s="67">
        <v>1</v>
      </c>
      <c r="T2927" s="69">
        <v>41606</v>
      </c>
      <c r="U2927" s="67" t="str">
        <f>VLOOKUP(C2927,'table 3'!$A$2:$B$16,2,0)</f>
        <v>India</v>
      </c>
      <c r="V2927" s="67">
        <f t="shared" si="45"/>
        <v>2013</v>
      </c>
      <c r="W29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27" s="67" t="str">
        <f>CONCATENATE(Table1[[#This Row],[CURRENCY SYMBOL]],Table3[[#This Row],[Average_Cost_for_two]])</f>
        <v>Rs.250</v>
      </c>
      <c r="Y2927" s="67">
        <f>VLOOKUP(Table1[[#This Row],[CURRENCY SYMBOL]],Table2[[Symbol]:[EXCHANGE RATE]],3,FALSE)</f>
        <v>1</v>
      </c>
      <c r="Z2927" s="67">
        <f>(Table1[[#This Row],[exchange]]*Table3[[#This Row],[Average_Cost_for_two]])</f>
        <v>250</v>
      </c>
      <c r="AA2927" s="70" t="s">
        <v>18799</v>
      </c>
      <c r="AB2927" s="67" t="str">
        <f>CONCATENATE(Table1[[#This Row],[Column1]],Table1[[#This Row],[inr]])</f>
        <v>Rs.250</v>
      </c>
    </row>
    <row r="2928" spans="1:28" s="67" customFormat="1" ht="15" thickBot="1" x14ac:dyDescent="0.35">
      <c r="A2928" s="68">
        <v>18432015</v>
      </c>
      <c r="B2928" s="67" t="s">
        <v>1068</v>
      </c>
      <c r="C2928" s="67">
        <v>1</v>
      </c>
      <c r="D2928" s="67" t="s">
        <v>20</v>
      </c>
      <c r="E2928" s="67" t="s">
        <v>1069</v>
      </c>
      <c r="F2928" s="67" t="s">
        <v>63</v>
      </c>
      <c r="G2928" s="67" t="s">
        <v>64</v>
      </c>
      <c r="H2928" s="67">
        <v>77.308379709999997</v>
      </c>
      <c r="I2928" s="67">
        <v>28.58980772</v>
      </c>
      <c r="J2928" s="67" t="s">
        <v>19319</v>
      </c>
      <c r="K2928" s="67" t="s">
        <v>24</v>
      </c>
      <c r="L2928" s="67" t="s">
        <v>25</v>
      </c>
      <c r="M2928" s="67" t="s">
        <v>25</v>
      </c>
      <c r="N2928" s="67" t="s">
        <v>25</v>
      </c>
      <c r="O2928" s="67" t="s">
        <v>25</v>
      </c>
      <c r="P2928" s="67">
        <v>1</v>
      </c>
      <c r="Q2928" s="67">
        <v>0</v>
      </c>
      <c r="R2928" s="67">
        <v>150</v>
      </c>
      <c r="S2928" s="67">
        <v>1</v>
      </c>
      <c r="T2928" s="69">
        <v>42318</v>
      </c>
      <c r="U2928" s="67" t="str">
        <f>VLOOKUP(C2928,'table 3'!$A$2:$B$16,2,0)</f>
        <v>India</v>
      </c>
      <c r="V2928" s="67">
        <f t="shared" si="45"/>
        <v>2015</v>
      </c>
      <c r="W29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28" s="67" t="str">
        <f>CONCATENATE(Table1[[#This Row],[CURRENCY SYMBOL]],Table3[[#This Row],[Average_Cost_for_two]])</f>
        <v>Rs.150</v>
      </c>
      <c r="Y2928" s="67">
        <f>VLOOKUP(Table1[[#This Row],[CURRENCY SYMBOL]],Table2[[Symbol]:[EXCHANGE RATE]],3,FALSE)</f>
        <v>1</v>
      </c>
      <c r="Z2928" s="67">
        <f>(Table1[[#This Row],[exchange]]*Table3[[#This Row],[Average_Cost_for_two]])</f>
        <v>150</v>
      </c>
      <c r="AA2928" s="70" t="s">
        <v>18799</v>
      </c>
      <c r="AB2928" s="67" t="str">
        <f>CONCATENATE(Table1[[#This Row],[Column1]],Table1[[#This Row],[inr]])</f>
        <v>Rs.150</v>
      </c>
    </row>
    <row r="2929" spans="1:28" s="67" customFormat="1" ht="15" thickBot="1" x14ac:dyDescent="0.35">
      <c r="A2929" s="68">
        <v>312446</v>
      </c>
      <c r="B2929" s="67" t="s">
        <v>1070</v>
      </c>
      <c r="C2929" s="67">
        <v>1</v>
      </c>
      <c r="D2929" s="67" t="s">
        <v>20</v>
      </c>
      <c r="E2929" s="67" t="s">
        <v>1071</v>
      </c>
      <c r="F2929" s="67" t="s">
        <v>1072</v>
      </c>
      <c r="G2929" s="67" t="s">
        <v>1073</v>
      </c>
      <c r="H2929" s="67">
        <v>77.2084945</v>
      </c>
      <c r="I2929" s="67">
        <v>28.557769199999999</v>
      </c>
      <c r="J2929" s="67" t="s">
        <v>18895</v>
      </c>
      <c r="K2929" s="67" t="s">
        <v>24</v>
      </c>
      <c r="L2929" s="67" t="s">
        <v>25</v>
      </c>
      <c r="M2929" s="67" t="s">
        <v>25</v>
      </c>
      <c r="N2929" s="67" t="s">
        <v>25</v>
      </c>
      <c r="O2929" s="67" t="s">
        <v>25</v>
      </c>
      <c r="P2929" s="67">
        <v>1</v>
      </c>
      <c r="Q2929" s="67">
        <v>0</v>
      </c>
      <c r="R2929" s="67">
        <v>350</v>
      </c>
      <c r="S2929" s="67">
        <v>1</v>
      </c>
      <c r="T2929" s="69">
        <v>41955</v>
      </c>
      <c r="U2929" s="67" t="str">
        <f>VLOOKUP(C2929,'table 3'!$A$2:$B$16,2,0)</f>
        <v>India</v>
      </c>
      <c r="V2929" s="67">
        <f t="shared" si="45"/>
        <v>2014</v>
      </c>
      <c r="W29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29" s="67" t="str">
        <f>CONCATENATE(Table1[[#This Row],[CURRENCY SYMBOL]],Table3[[#This Row],[Average_Cost_for_two]])</f>
        <v>Rs.350</v>
      </c>
      <c r="Y2929" s="67">
        <f>VLOOKUP(Table1[[#This Row],[CURRENCY SYMBOL]],Table2[[Symbol]:[EXCHANGE RATE]],3,FALSE)</f>
        <v>1</v>
      </c>
      <c r="Z2929" s="67">
        <f>(Table1[[#This Row],[exchange]]*Table3[[#This Row],[Average_Cost_for_two]])</f>
        <v>350</v>
      </c>
      <c r="AA2929" s="70" t="s">
        <v>18799</v>
      </c>
      <c r="AB2929" s="67" t="str">
        <f>CONCATENATE(Table1[[#This Row],[Column1]],Table1[[#This Row],[inr]])</f>
        <v>Rs.350</v>
      </c>
    </row>
    <row r="2930" spans="1:28" s="67" customFormat="1" ht="15" thickBot="1" x14ac:dyDescent="0.35">
      <c r="A2930" s="68">
        <v>306750</v>
      </c>
      <c r="B2930" s="67" t="s">
        <v>1074</v>
      </c>
      <c r="C2930" s="67">
        <v>1</v>
      </c>
      <c r="D2930" s="67" t="s">
        <v>20</v>
      </c>
      <c r="E2930" s="67" t="s">
        <v>1075</v>
      </c>
      <c r="F2930" s="67" t="s">
        <v>1072</v>
      </c>
      <c r="G2930" s="67" t="s">
        <v>1073</v>
      </c>
      <c r="H2930" s="67">
        <v>77.2132249</v>
      </c>
      <c r="I2930" s="67">
        <v>28.5616007</v>
      </c>
      <c r="J2930" s="67" t="s">
        <v>19213</v>
      </c>
      <c r="K2930" s="67" t="s">
        <v>24</v>
      </c>
      <c r="L2930" s="67" t="s">
        <v>25</v>
      </c>
      <c r="M2930" s="67" t="s">
        <v>25</v>
      </c>
      <c r="N2930" s="67" t="s">
        <v>25</v>
      </c>
      <c r="O2930" s="67" t="s">
        <v>25</v>
      </c>
      <c r="P2930" s="67">
        <v>1</v>
      </c>
      <c r="Q2930" s="67">
        <v>0</v>
      </c>
      <c r="R2930" s="67">
        <v>100</v>
      </c>
      <c r="S2930" s="67">
        <v>1</v>
      </c>
      <c r="T2930" s="69">
        <v>41964</v>
      </c>
      <c r="U2930" s="67" t="str">
        <f>VLOOKUP(C2930,'table 3'!$A$2:$B$16,2,0)</f>
        <v>India</v>
      </c>
      <c r="V2930" s="67">
        <f t="shared" si="45"/>
        <v>2014</v>
      </c>
      <c r="W29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30" s="67" t="str">
        <f>CONCATENATE(Table1[[#This Row],[CURRENCY SYMBOL]],Table3[[#This Row],[Average_Cost_for_two]])</f>
        <v>Rs.100</v>
      </c>
      <c r="Y2930" s="67">
        <f>VLOOKUP(Table1[[#This Row],[CURRENCY SYMBOL]],Table2[[Symbol]:[EXCHANGE RATE]],3,FALSE)</f>
        <v>1</v>
      </c>
      <c r="Z2930" s="67">
        <f>(Table1[[#This Row],[exchange]]*Table3[[#This Row],[Average_Cost_for_two]])</f>
        <v>100</v>
      </c>
      <c r="AA2930" s="70" t="s">
        <v>18799</v>
      </c>
      <c r="AB2930" s="67" t="str">
        <f>CONCATENATE(Table1[[#This Row],[Column1]],Table1[[#This Row],[inr]])</f>
        <v>Rs.100</v>
      </c>
    </row>
    <row r="2931" spans="1:28" s="67" customFormat="1" ht="15" thickBot="1" x14ac:dyDescent="0.35">
      <c r="A2931" s="68">
        <v>18231410</v>
      </c>
      <c r="B2931" s="67" t="s">
        <v>1076</v>
      </c>
      <c r="C2931" s="67">
        <v>1</v>
      </c>
      <c r="D2931" s="67" t="s">
        <v>20</v>
      </c>
      <c r="E2931" s="67" t="s">
        <v>1077</v>
      </c>
      <c r="F2931" s="67" t="s">
        <v>296</v>
      </c>
      <c r="G2931" s="67" t="s">
        <v>297</v>
      </c>
      <c r="H2931" s="67">
        <v>77.207736499999996</v>
      </c>
      <c r="I2931" s="67">
        <v>28.698456400000001</v>
      </c>
      <c r="J2931" s="67" t="s">
        <v>544</v>
      </c>
      <c r="K2931" s="67" t="s">
        <v>24</v>
      </c>
      <c r="L2931" s="67" t="s">
        <v>25</v>
      </c>
      <c r="M2931" s="67" t="s">
        <v>25</v>
      </c>
      <c r="N2931" s="67" t="s">
        <v>25</v>
      </c>
      <c r="O2931" s="67" t="s">
        <v>25</v>
      </c>
      <c r="P2931" s="67">
        <v>1</v>
      </c>
      <c r="Q2931" s="67">
        <v>0</v>
      </c>
      <c r="R2931" s="67">
        <v>350</v>
      </c>
      <c r="S2931" s="67">
        <v>1</v>
      </c>
      <c r="T2931" s="69">
        <v>42284</v>
      </c>
      <c r="U2931" s="67" t="str">
        <f>VLOOKUP(C2931,'table 3'!$A$2:$B$16,2,0)</f>
        <v>India</v>
      </c>
      <c r="V2931" s="67">
        <f t="shared" si="45"/>
        <v>2015</v>
      </c>
      <c r="W29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31" s="67" t="str">
        <f>CONCATENATE(Table1[[#This Row],[CURRENCY SYMBOL]],Table3[[#This Row],[Average_Cost_for_two]])</f>
        <v>Rs.350</v>
      </c>
      <c r="Y2931" s="67">
        <f>VLOOKUP(Table1[[#This Row],[CURRENCY SYMBOL]],Table2[[Symbol]:[EXCHANGE RATE]],3,FALSE)</f>
        <v>1</v>
      </c>
      <c r="Z2931" s="67">
        <f>(Table1[[#This Row],[exchange]]*Table3[[#This Row],[Average_Cost_for_two]])</f>
        <v>350</v>
      </c>
      <c r="AA2931" s="70" t="s">
        <v>18799</v>
      </c>
      <c r="AB2931" s="67" t="str">
        <f>CONCATENATE(Table1[[#This Row],[Column1]],Table1[[#This Row],[inr]])</f>
        <v>Rs.350</v>
      </c>
    </row>
    <row r="2932" spans="1:28" s="67" customFormat="1" ht="15" thickBot="1" x14ac:dyDescent="0.35">
      <c r="A2932" s="68">
        <v>18403003</v>
      </c>
      <c r="B2932" s="67" t="s">
        <v>1078</v>
      </c>
      <c r="C2932" s="67">
        <v>1</v>
      </c>
      <c r="D2932" s="67" t="s">
        <v>20</v>
      </c>
      <c r="E2932" s="67" t="s">
        <v>1079</v>
      </c>
      <c r="F2932" s="67" t="s">
        <v>151</v>
      </c>
      <c r="G2932" s="67" t="s">
        <v>152</v>
      </c>
      <c r="H2932" s="67">
        <v>77.189495399999998</v>
      </c>
      <c r="I2932" s="67">
        <v>28.701737399999999</v>
      </c>
      <c r="J2932" s="67" t="s">
        <v>18915</v>
      </c>
      <c r="K2932" s="67" t="s">
        <v>24</v>
      </c>
      <c r="L2932" s="67" t="s">
        <v>25</v>
      </c>
      <c r="M2932" s="67" t="s">
        <v>25</v>
      </c>
      <c r="N2932" s="67" t="s">
        <v>25</v>
      </c>
      <c r="O2932" s="67" t="s">
        <v>25</v>
      </c>
      <c r="P2932" s="67">
        <v>1</v>
      </c>
      <c r="Q2932" s="67">
        <v>0</v>
      </c>
      <c r="R2932" s="67">
        <v>100</v>
      </c>
      <c r="S2932" s="67">
        <v>1</v>
      </c>
      <c r="T2932" s="69">
        <v>40830</v>
      </c>
      <c r="U2932" s="67" t="str">
        <f>VLOOKUP(C2932,'table 3'!$A$2:$B$16,2,0)</f>
        <v>India</v>
      </c>
      <c r="V2932" s="67">
        <f t="shared" si="45"/>
        <v>2011</v>
      </c>
      <c r="W29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32" s="67" t="str">
        <f>CONCATENATE(Table1[[#This Row],[CURRENCY SYMBOL]],Table3[[#This Row],[Average_Cost_for_two]])</f>
        <v>Rs.100</v>
      </c>
      <c r="Y2932" s="67">
        <f>VLOOKUP(Table1[[#This Row],[CURRENCY SYMBOL]],Table2[[Symbol]:[EXCHANGE RATE]],3,FALSE)</f>
        <v>1</v>
      </c>
      <c r="Z2932" s="67">
        <f>(Table1[[#This Row],[exchange]]*Table3[[#This Row],[Average_Cost_for_two]])</f>
        <v>100</v>
      </c>
      <c r="AA2932" s="70" t="s">
        <v>18799</v>
      </c>
      <c r="AB2932" s="67" t="str">
        <f>CONCATENATE(Table1[[#This Row],[Column1]],Table1[[#This Row],[inr]])</f>
        <v>Rs.100</v>
      </c>
    </row>
    <row r="2933" spans="1:28" s="67" customFormat="1" ht="15" thickBot="1" x14ac:dyDescent="0.35">
      <c r="A2933" s="68">
        <v>313258</v>
      </c>
      <c r="B2933" s="67" t="s">
        <v>1080</v>
      </c>
      <c r="C2933" s="67">
        <v>1</v>
      </c>
      <c r="D2933" s="67" t="s">
        <v>20</v>
      </c>
      <c r="E2933" s="67" t="s">
        <v>1081</v>
      </c>
      <c r="F2933" s="67" t="s">
        <v>75</v>
      </c>
      <c r="G2933" s="67" t="s">
        <v>76</v>
      </c>
      <c r="H2933" s="67">
        <v>77.249055400000003</v>
      </c>
      <c r="I2933" s="67">
        <v>28.582789399999999</v>
      </c>
      <c r="J2933" s="67" t="s">
        <v>18915</v>
      </c>
      <c r="K2933" s="67" t="s">
        <v>24</v>
      </c>
      <c r="L2933" s="67" t="s">
        <v>25</v>
      </c>
      <c r="M2933" s="67" t="s">
        <v>25</v>
      </c>
      <c r="N2933" s="67" t="s">
        <v>25</v>
      </c>
      <c r="O2933" s="67" t="s">
        <v>25</v>
      </c>
      <c r="P2933" s="67">
        <v>1</v>
      </c>
      <c r="Q2933" s="67">
        <v>0</v>
      </c>
      <c r="R2933" s="67">
        <v>100</v>
      </c>
      <c r="S2933" s="67">
        <v>1</v>
      </c>
      <c r="T2933" s="69">
        <v>42294</v>
      </c>
      <c r="U2933" s="67" t="str">
        <f>VLOOKUP(C2933,'table 3'!$A$2:$B$16,2,0)</f>
        <v>India</v>
      </c>
      <c r="V2933" s="67">
        <f t="shared" si="45"/>
        <v>2015</v>
      </c>
      <c r="W29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33" s="67" t="str">
        <f>CONCATENATE(Table1[[#This Row],[CURRENCY SYMBOL]],Table3[[#This Row],[Average_Cost_for_two]])</f>
        <v>Rs.100</v>
      </c>
      <c r="Y2933" s="67">
        <f>VLOOKUP(Table1[[#This Row],[CURRENCY SYMBOL]],Table2[[Symbol]:[EXCHANGE RATE]],3,FALSE)</f>
        <v>1</v>
      </c>
      <c r="Z2933" s="67">
        <f>(Table1[[#This Row],[exchange]]*Table3[[#This Row],[Average_Cost_for_two]])</f>
        <v>100</v>
      </c>
      <c r="AA2933" s="70" t="s">
        <v>18799</v>
      </c>
      <c r="AB2933" s="67" t="str">
        <f>CONCATENATE(Table1[[#This Row],[Column1]],Table1[[#This Row],[inr]])</f>
        <v>Rs.100</v>
      </c>
    </row>
    <row r="2934" spans="1:28" s="67" customFormat="1" ht="15" thickBot="1" x14ac:dyDescent="0.35">
      <c r="A2934" s="68">
        <v>7373</v>
      </c>
      <c r="B2934" s="67" t="s">
        <v>1082</v>
      </c>
      <c r="C2934" s="67">
        <v>1</v>
      </c>
      <c r="D2934" s="67" t="s">
        <v>20</v>
      </c>
      <c r="E2934" s="67" t="s">
        <v>1083</v>
      </c>
      <c r="F2934" s="67" t="s">
        <v>249</v>
      </c>
      <c r="G2934" s="67" t="s">
        <v>250</v>
      </c>
      <c r="H2934" s="67">
        <v>77.202797899999993</v>
      </c>
      <c r="I2934" s="67">
        <v>28.658679809999999</v>
      </c>
      <c r="J2934" s="67" t="s">
        <v>18843</v>
      </c>
      <c r="K2934" s="67" t="s">
        <v>24</v>
      </c>
      <c r="L2934" s="67" t="s">
        <v>25</v>
      </c>
      <c r="M2934" s="67" t="s">
        <v>25</v>
      </c>
      <c r="N2934" s="67" t="s">
        <v>25</v>
      </c>
      <c r="O2934" s="67" t="s">
        <v>25</v>
      </c>
      <c r="P2934" s="67">
        <v>1</v>
      </c>
      <c r="Q2934" s="67">
        <v>0</v>
      </c>
      <c r="R2934" s="67">
        <v>150</v>
      </c>
      <c r="S2934" s="67">
        <v>1</v>
      </c>
      <c r="T2934" s="69">
        <v>42305</v>
      </c>
      <c r="U2934" s="67" t="str">
        <f>VLOOKUP(C2934,'table 3'!$A$2:$B$16,2,0)</f>
        <v>India</v>
      </c>
      <c r="V2934" s="67">
        <f t="shared" si="45"/>
        <v>2015</v>
      </c>
      <c r="W29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34" s="67" t="str">
        <f>CONCATENATE(Table1[[#This Row],[CURRENCY SYMBOL]],Table3[[#This Row],[Average_Cost_for_two]])</f>
        <v>Rs.150</v>
      </c>
      <c r="Y2934" s="67">
        <f>VLOOKUP(Table1[[#This Row],[CURRENCY SYMBOL]],Table2[[Symbol]:[EXCHANGE RATE]],3,FALSE)</f>
        <v>1</v>
      </c>
      <c r="Z2934" s="67">
        <f>(Table1[[#This Row],[exchange]]*Table3[[#This Row],[Average_Cost_for_two]])</f>
        <v>150</v>
      </c>
      <c r="AA2934" s="70" t="s">
        <v>18799</v>
      </c>
      <c r="AB2934" s="67" t="str">
        <f>CONCATENATE(Table1[[#This Row],[Column1]],Table1[[#This Row],[inr]])</f>
        <v>Rs.150</v>
      </c>
    </row>
    <row r="2935" spans="1:28" s="67" customFormat="1" ht="15" thickBot="1" x14ac:dyDescent="0.35">
      <c r="A2935" s="68">
        <v>8671</v>
      </c>
      <c r="B2935" s="67" t="s">
        <v>1084</v>
      </c>
      <c r="C2935" s="67">
        <v>1</v>
      </c>
      <c r="D2935" s="67" t="s">
        <v>20</v>
      </c>
      <c r="E2935" s="67" t="s">
        <v>1085</v>
      </c>
      <c r="F2935" s="67" t="s">
        <v>478</v>
      </c>
      <c r="G2935" s="67" t="s">
        <v>479</v>
      </c>
      <c r="H2935" s="67">
        <v>77.158043000000006</v>
      </c>
      <c r="I2935" s="67">
        <v>28.691676399999999</v>
      </c>
      <c r="J2935" s="67" t="s">
        <v>19007</v>
      </c>
      <c r="K2935" s="67" t="s">
        <v>24</v>
      </c>
      <c r="L2935" s="67" t="s">
        <v>25</v>
      </c>
      <c r="M2935" s="67" t="s">
        <v>25</v>
      </c>
      <c r="N2935" s="67" t="s">
        <v>25</v>
      </c>
      <c r="O2935" s="67" t="s">
        <v>25</v>
      </c>
      <c r="P2935" s="67">
        <v>1</v>
      </c>
      <c r="Q2935" s="67">
        <v>0</v>
      </c>
      <c r="R2935" s="67">
        <v>100</v>
      </c>
      <c r="S2935" s="67">
        <v>1</v>
      </c>
      <c r="T2935" s="69">
        <v>41183</v>
      </c>
      <c r="U2935" s="67" t="str">
        <f>VLOOKUP(C2935,'table 3'!$A$2:$B$16,2,0)</f>
        <v>India</v>
      </c>
      <c r="V2935" s="67">
        <f t="shared" si="45"/>
        <v>2012</v>
      </c>
      <c r="W29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35" s="67" t="str">
        <f>CONCATENATE(Table1[[#This Row],[CURRENCY SYMBOL]],Table3[[#This Row],[Average_Cost_for_two]])</f>
        <v>Rs.100</v>
      </c>
      <c r="Y2935" s="67">
        <f>VLOOKUP(Table1[[#This Row],[CURRENCY SYMBOL]],Table2[[Symbol]:[EXCHANGE RATE]],3,FALSE)</f>
        <v>1</v>
      </c>
      <c r="Z2935" s="67">
        <f>(Table1[[#This Row],[exchange]]*Table3[[#This Row],[Average_Cost_for_two]])</f>
        <v>100</v>
      </c>
      <c r="AA2935" s="70" t="s">
        <v>18799</v>
      </c>
      <c r="AB2935" s="67" t="str">
        <f>CONCATENATE(Table1[[#This Row],[Column1]],Table1[[#This Row],[inr]])</f>
        <v>Rs.100</v>
      </c>
    </row>
    <row r="2936" spans="1:28" s="67" customFormat="1" ht="15" thickBot="1" x14ac:dyDescent="0.35">
      <c r="A2936" s="68">
        <v>307548</v>
      </c>
      <c r="B2936" s="67" t="s">
        <v>1086</v>
      </c>
      <c r="C2936" s="67">
        <v>1</v>
      </c>
      <c r="D2936" s="67" t="s">
        <v>20</v>
      </c>
      <c r="E2936" s="67" t="s">
        <v>1087</v>
      </c>
      <c r="F2936" s="67" t="s">
        <v>644</v>
      </c>
      <c r="G2936" s="67" t="s">
        <v>645</v>
      </c>
      <c r="H2936" s="67">
        <v>77.277387099999999</v>
      </c>
      <c r="I2936" s="67">
        <v>28.630667599999999</v>
      </c>
      <c r="J2936" s="67" t="s">
        <v>811</v>
      </c>
      <c r="K2936" s="67" t="s">
        <v>24</v>
      </c>
      <c r="L2936" s="67" t="s">
        <v>25</v>
      </c>
      <c r="M2936" s="67" t="s">
        <v>25</v>
      </c>
      <c r="N2936" s="67" t="s">
        <v>25</v>
      </c>
      <c r="O2936" s="67" t="s">
        <v>25</v>
      </c>
      <c r="P2936" s="67">
        <v>1</v>
      </c>
      <c r="Q2936" s="67">
        <v>0</v>
      </c>
      <c r="R2936" s="67">
        <v>250</v>
      </c>
      <c r="S2936" s="67">
        <v>1</v>
      </c>
      <c r="T2936" s="69">
        <v>41204</v>
      </c>
      <c r="U2936" s="67" t="str">
        <f>VLOOKUP(C2936,'table 3'!$A$2:$B$16,2,0)</f>
        <v>India</v>
      </c>
      <c r="V2936" s="67">
        <f t="shared" si="45"/>
        <v>2012</v>
      </c>
      <c r="W29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36" s="67" t="str">
        <f>CONCATENATE(Table1[[#This Row],[CURRENCY SYMBOL]],Table3[[#This Row],[Average_Cost_for_two]])</f>
        <v>Rs.250</v>
      </c>
      <c r="Y2936" s="67">
        <f>VLOOKUP(Table1[[#This Row],[CURRENCY SYMBOL]],Table2[[Symbol]:[EXCHANGE RATE]],3,FALSE)</f>
        <v>1</v>
      </c>
      <c r="Z2936" s="67">
        <f>(Table1[[#This Row],[exchange]]*Table3[[#This Row],[Average_Cost_for_two]])</f>
        <v>250</v>
      </c>
      <c r="AA2936" s="70" t="s">
        <v>18799</v>
      </c>
      <c r="AB2936" s="67" t="str">
        <f>CONCATENATE(Table1[[#This Row],[Column1]],Table1[[#This Row],[inr]])</f>
        <v>Rs.250</v>
      </c>
    </row>
    <row r="2937" spans="1:28" s="67" customFormat="1" ht="15" thickBot="1" x14ac:dyDescent="0.35">
      <c r="A2937" s="68">
        <v>18285198</v>
      </c>
      <c r="B2937" s="67" t="s">
        <v>1088</v>
      </c>
      <c r="C2937" s="67">
        <v>1</v>
      </c>
      <c r="D2937" s="67" t="s">
        <v>20</v>
      </c>
      <c r="E2937" s="67" t="s">
        <v>1089</v>
      </c>
      <c r="F2937" s="67" t="s">
        <v>41</v>
      </c>
      <c r="G2937" s="67" t="s">
        <v>42</v>
      </c>
      <c r="H2937" s="67">
        <v>77.209042100000005</v>
      </c>
      <c r="I2937" s="67">
        <v>28.714082699999999</v>
      </c>
      <c r="J2937" s="67" t="s">
        <v>18877</v>
      </c>
      <c r="K2937" s="67" t="s">
        <v>24</v>
      </c>
      <c r="L2937" s="67" t="s">
        <v>25</v>
      </c>
      <c r="M2937" s="67" t="s">
        <v>25</v>
      </c>
      <c r="N2937" s="67" t="s">
        <v>25</v>
      </c>
      <c r="O2937" s="67" t="s">
        <v>25</v>
      </c>
      <c r="P2937" s="67">
        <v>1</v>
      </c>
      <c r="Q2937" s="67">
        <v>0</v>
      </c>
      <c r="R2937" s="67">
        <v>350</v>
      </c>
      <c r="S2937" s="67">
        <v>1</v>
      </c>
      <c r="T2937" s="69">
        <v>40832</v>
      </c>
      <c r="U2937" s="67" t="str">
        <f>VLOOKUP(C2937,'table 3'!$A$2:$B$16,2,0)</f>
        <v>India</v>
      </c>
      <c r="V2937" s="67">
        <f t="shared" si="45"/>
        <v>2011</v>
      </c>
      <c r="W29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37" s="67" t="str">
        <f>CONCATENATE(Table1[[#This Row],[CURRENCY SYMBOL]],Table3[[#This Row],[Average_Cost_for_two]])</f>
        <v>Rs.350</v>
      </c>
      <c r="Y2937" s="67">
        <f>VLOOKUP(Table1[[#This Row],[CURRENCY SYMBOL]],Table2[[Symbol]:[EXCHANGE RATE]],3,FALSE)</f>
        <v>1</v>
      </c>
      <c r="Z2937" s="67">
        <f>(Table1[[#This Row],[exchange]]*Table3[[#This Row],[Average_Cost_for_two]])</f>
        <v>350</v>
      </c>
      <c r="AA2937" s="70" t="s">
        <v>18799</v>
      </c>
      <c r="AB2937" s="67" t="str">
        <f>CONCATENATE(Table1[[#This Row],[Column1]],Table1[[#This Row],[inr]])</f>
        <v>Rs.350</v>
      </c>
    </row>
    <row r="2938" spans="1:28" s="67" customFormat="1" ht="15" thickBot="1" x14ac:dyDescent="0.35">
      <c r="A2938" s="68">
        <v>18285734</v>
      </c>
      <c r="B2938" s="67" t="s">
        <v>1090</v>
      </c>
      <c r="C2938" s="67">
        <v>1</v>
      </c>
      <c r="D2938" s="67" t="s">
        <v>20</v>
      </c>
      <c r="E2938" s="67" t="s">
        <v>1091</v>
      </c>
      <c r="F2938" s="67" t="s">
        <v>41</v>
      </c>
      <c r="G2938" s="67" t="s">
        <v>42</v>
      </c>
      <c r="H2938" s="67">
        <v>77.214684399999996</v>
      </c>
      <c r="I2938" s="67">
        <v>28.712041599999999</v>
      </c>
      <c r="J2938" s="67" t="s">
        <v>19328</v>
      </c>
      <c r="K2938" s="67" t="s">
        <v>24</v>
      </c>
      <c r="L2938" s="67" t="s">
        <v>25</v>
      </c>
      <c r="M2938" s="67" t="s">
        <v>25</v>
      </c>
      <c r="N2938" s="67" t="s">
        <v>25</v>
      </c>
      <c r="O2938" s="67" t="s">
        <v>25</v>
      </c>
      <c r="P2938" s="67">
        <v>1</v>
      </c>
      <c r="Q2938" s="67">
        <v>0</v>
      </c>
      <c r="R2938" s="67">
        <v>150</v>
      </c>
      <c r="S2938" s="67">
        <v>1</v>
      </c>
      <c r="T2938" s="69">
        <v>40468</v>
      </c>
      <c r="U2938" s="67" t="str">
        <f>VLOOKUP(C2938,'table 3'!$A$2:$B$16,2,0)</f>
        <v>India</v>
      </c>
      <c r="V2938" s="67">
        <f t="shared" si="45"/>
        <v>2010</v>
      </c>
      <c r="W29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38" s="67" t="str">
        <f>CONCATENATE(Table1[[#This Row],[CURRENCY SYMBOL]],Table3[[#This Row],[Average_Cost_for_two]])</f>
        <v>Rs.150</v>
      </c>
      <c r="Y2938" s="67">
        <f>VLOOKUP(Table1[[#This Row],[CURRENCY SYMBOL]],Table2[[Symbol]:[EXCHANGE RATE]],3,FALSE)</f>
        <v>1</v>
      </c>
      <c r="Z2938" s="67">
        <f>(Table1[[#This Row],[exchange]]*Table3[[#This Row],[Average_Cost_for_two]])</f>
        <v>150</v>
      </c>
      <c r="AA2938" s="70" t="s">
        <v>18799</v>
      </c>
      <c r="AB2938" s="67" t="str">
        <f>CONCATENATE(Table1[[#This Row],[Column1]],Table1[[#This Row],[inr]])</f>
        <v>Rs.150</v>
      </c>
    </row>
    <row r="2939" spans="1:28" s="67" customFormat="1" ht="15" thickBot="1" x14ac:dyDescent="0.35">
      <c r="A2939" s="68">
        <v>18233797</v>
      </c>
      <c r="B2939" s="67" t="s">
        <v>1092</v>
      </c>
      <c r="C2939" s="67">
        <v>1</v>
      </c>
      <c r="D2939" s="67" t="s">
        <v>20</v>
      </c>
      <c r="E2939" s="67" t="s">
        <v>1093</v>
      </c>
      <c r="F2939" s="67" t="s">
        <v>47</v>
      </c>
      <c r="G2939" s="67" t="s">
        <v>48</v>
      </c>
      <c r="H2939" s="67">
        <v>76.962270500000002</v>
      </c>
      <c r="I2939" s="67">
        <v>28.6361375</v>
      </c>
      <c r="J2939" s="67" t="s">
        <v>19717</v>
      </c>
      <c r="K2939" s="67" t="s">
        <v>24</v>
      </c>
      <c r="L2939" s="67" t="s">
        <v>25</v>
      </c>
      <c r="M2939" s="67" t="s">
        <v>25</v>
      </c>
      <c r="N2939" s="67" t="s">
        <v>25</v>
      </c>
      <c r="O2939" s="67" t="s">
        <v>25</v>
      </c>
      <c r="P2939" s="67">
        <v>1</v>
      </c>
      <c r="Q2939" s="67">
        <v>0</v>
      </c>
      <c r="R2939" s="67">
        <v>350</v>
      </c>
      <c r="S2939" s="67">
        <v>1</v>
      </c>
      <c r="T2939" s="69">
        <v>42659</v>
      </c>
      <c r="U2939" s="67" t="str">
        <f>VLOOKUP(C2939,'table 3'!$A$2:$B$16,2,0)</f>
        <v>India</v>
      </c>
      <c r="V2939" s="67">
        <f t="shared" si="45"/>
        <v>2016</v>
      </c>
      <c r="W29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39" s="67" t="str">
        <f>CONCATENATE(Table1[[#This Row],[CURRENCY SYMBOL]],Table3[[#This Row],[Average_Cost_for_two]])</f>
        <v>Rs.350</v>
      </c>
      <c r="Y2939" s="67">
        <f>VLOOKUP(Table1[[#This Row],[CURRENCY SYMBOL]],Table2[[Symbol]:[EXCHANGE RATE]],3,FALSE)</f>
        <v>1</v>
      </c>
      <c r="Z2939" s="67">
        <f>(Table1[[#This Row],[exchange]]*Table3[[#This Row],[Average_Cost_for_two]])</f>
        <v>350</v>
      </c>
      <c r="AA2939" s="70" t="s">
        <v>18799</v>
      </c>
      <c r="AB2939" s="67" t="str">
        <f>CONCATENATE(Table1[[#This Row],[Column1]],Table1[[#This Row],[inr]])</f>
        <v>Rs.350</v>
      </c>
    </row>
    <row r="2940" spans="1:28" s="67" customFormat="1" ht="15" thickBot="1" x14ac:dyDescent="0.35">
      <c r="A2940" s="68">
        <v>300267</v>
      </c>
      <c r="B2940" s="67" t="s">
        <v>1094</v>
      </c>
      <c r="C2940" s="67">
        <v>1</v>
      </c>
      <c r="D2940" s="67" t="s">
        <v>20</v>
      </c>
      <c r="E2940" s="67" t="s">
        <v>1095</v>
      </c>
      <c r="F2940" s="67" t="s">
        <v>47</v>
      </c>
      <c r="G2940" s="67" t="s">
        <v>48</v>
      </c>
      <c r="H2940" s="67">
        <v>76.985277699999997</v>
      </c>
      <c r="I2940" s="67">
        <v>28.609169699999999</v>
      </c>
      <c r="J2940" s="67" t="s">
        <v>19718</v>
      </c>
      <c r="K2940" s="67" t="s">
        <v>24</v>
      </c>
      <c r="L2940" s="67" t="s">
        <v>25</v>
      </c>
      <c r="M2940" s="67" t="s">
        <v>25</v>
      </c>
      <c r="N2940" s="67" t="s">
        <v>25</v>
      </c>
      <c r="O2940" s="67" t="s">
        <v>25</v>
      </c>
      <c r="P2940" s="67">
        <v>1</v>
      </c>
      <c r="Q2940" s="67">
        <v>0</v>
      </c>
      <c r="R2940" s="67">
        <v>400</v>
      </c>
      <c r="S2940" s="67">
        <v>1</v>
      </c>
      <c r="T2940" s="69">
        <v>43012</v>
      </c>
      <c r="U2940" s="67" t="str">
        <f>VLOOKUP(C2940,'table 3'!$A$2:$B$16,2,0)</f>
        <v>India</v>
      </c>
      <c r="V2940" s="67">
        <f t="shared" si="45"/>
        <v>2017</v>
      </c>
      <c r="W29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40" s="67" t="str">
        <f>CONCATENATE(Table1[[#This Row],[CURRENCY SYMBOL]],Table3[[#This Row],[Average_Cost_for_two]])</f>
        <v>Rs.400</v>
      </c>
      <c r="Y2940" s="67">
        <f>VLOOKUP(Table1[[#This Row],[CURRENCY SYMBOL]],Table2[[Symbol]:[EXCHANGE RATE]],3,FALSE)</f>
        <v>1</v>
      </c>
      <c r="Z2940" s="67">
        <f>(Table1[[#This Row],[exchange]]*Table3[[#This Row],[Average_Cost_for_two]])</f>
        <v>400</v>
      </c>
      <c r="AA2940" s="70" t="s">
        <v>18799</v>
      </c>
      <c r="AB2940" s="67" t="str">
        <f>CONCATENATE(Table1[[#This Row],[Column1]],Table1[[#This Row],[inr]])</f>
        <v>Rs.400</v>
      </c>
    </row>
    <row r="2941" spans="1:28" s="67" customFormat="1" ht="15" thickBot="1" x14ac:dyDescent="0.35">
      <c r="A2941" s="68">
        <v>307976</v>
      </c>
      <c r="B2941" s="67" t="s">
        <v>1096</v>
      </c>
      <c r="C2941" s="67">
        <v>1</v>
      </c>
      <c r="D2941" s="67" t="s">
        <v>20</v>
      </c>
      <c r="E2941" s="67" t="s">
        <v>1097</v>
      </c>
      <c r="F2941" s="67" t="s">
        <v>47</v>
      </c>
      <c r="G2941" s="67" t="s">
        <v>48</v>
      </c>
      <c r="H2941" s="67">
        <v>76.987929600000001</v>
      </c>
      <c r="I2941" s="67">
        <v>28.602467799999999</v>
      </c>
      <c r="J2941" s="67" t="s">
        <v>18915</v>
      </c>
      <c r="K2941" s="67" t="s">
        <v>24</v>
      </c>
      <c r="L2941" s="67" t="s">
        <v>25</v>
      </c>
      <c r="M2941" s="67" t="s">
        <v>25</v>
      </c>
      <c r="N2941" s="67" t="s">
        <v>25</v>
      </c>
      <c r="O2941" s="67" t="s">
        <v>25</v>
      </c>
      <c r="P2941" s="67">
        <v>1</v>
      </c>
      <c r="Q2941" s="67">
        <v>0</v>
      </c>
      <c r="R2941" s="67">
        <v>150</v>
      </c>
      <c r="S2941" s="67">
        <v>1</v>
      </c>
      <c r="T2941" s="69">
        <v>41207</v>
      </c>
      <c r="U2941" s="67" t="str">
        <f>VLOOKUP(C2941,'table 3'!$A$2:$B$16,2,0)</f>
        <v>India</v>
      </c>
      <c r="V2941" s="67">
        <f t="shared" si="45"/>
        <v>2012</v>
      </c>
      <c r="W29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41" s="67" t="str">
        <f>CONCATENATE(Table1[[#This Row],[CURRENCY SYMBOL]],Table3[[#This Row],[Average_Cost_for_two]])</f>
        <v>Rs.150</v>
      </c>
      <c r="Y2941" s="67">
        <f>VLOOKUP(Table1[[#This Row],[CURRENCY SYMBOL]],Table2[[Symbol]:[EXCHANGE RATE]],3,FALSE)</f>
        <v>1</v>
      </c>
      <c r="Z2941" s="67">
        <f>(Table1[[#This Row],[exchange]]*Table3[[#This Row],[Average_Cost_for_two]])</f>
        <v>150</v>
      </c>
      <c r="AA2941" s="70" t="s">
        <v>18799</v>
      </c>
      <c r="AB2941" s="67" t="str">
        <f>CONCATENATE(Table1[[#This Row],[Column1]],Table1[[#This Row],[inr]])</f>
        <v>Rs.150</v>
      </c>
    </row>
    <row r="2942" spans="1:28" s="67" customFormat="1" ht="15" thickBot="1" x14ac:dyDescent="0.35">
      <c r="A2942" s="68">
        <v>18378022</v>
      </c>
      <c r="B2942" s="67" t="s">
        <v>1098</v>
      </c>
      <c r="C2942" s="67">
        <v>1</v>
      </c>
      <c r="D2942" s="67" t="s">
        <v>20</v>
      </c>
      <c r="E2942" s="67" t="s">
        <v>1099</v>
      </c>
      <c r="F2942" s="67" t="s">
        <v>88</v>
      </c>
      <c r="G2942" s="67" t="s">
        <v>89</v>
      </c>
      <c r="H2942" s="67">
        <v>77.029334750000004</v>
      </c>
      <c r="I2942" s="67">
        <v>28.68263808</v>
      </c>
      <c r="J2942" s="67" t="s">
        <v>19225</v>
      </c>
      <c r="K2942" s="67" t="s">
        <v>24</v>
      </c>
      <c r="L2942" s="67" t="s">
        <v>25</v>
      </c>
      <c r="M2942" s="67" t="s">
        <v>25</v>
      </c>
      <c r="N2942" s="67" t="s">
        <v>25</v>
      </c>
      <c r="O2942" s="67" t="s">
        <v>25</v>
      </c>
      <c r="P2942" s="67">
        <v>1</v>
      </c>
      <c r="Q2942" s="67">
        <v>0</v>
      </c>
      <c r="R2942" s="67">
        <v>100</v>
      </c>
      <c r="S2942" s="67">
        <v>1</v>
      </c>
      <c r="T2942" s="69">
        <v>41200</v>
      </c>
      <c r="U2942" s="67" t="str">
        <f>VLOOKUP(C2942,'table 3'!$A$2:$B$16,2,0)</f>
        <v>India</v>
      </c>
      <c r="V2942" s="67">
        <f t="shared" si="45"/>
        <v>2012</v>
      </c>
      <c r="W29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42" s="67" t="str">
        <f>CONCATENATE(Table1[[#This Row],[CURRENCY SYMBOL]],Table3[[#This Row],[Average_Cost_for_two]])</f>
        <v>Rs.100</v>
      </c>
      <c r="Y2942" s="67">
        <f>VLOOKUP(Table1[[#This Row],[CURRENCY SYMBOL]],Table2[[Symbol]:[EXCHANGE RATE]],3,FALSE)</f>
        <v>1</v>
      </c>
      <c r="Z2942" s="67">
        <f>(Table1[[#This Row],[exchange]]*Table3[[#This Row],[Average_Cost_for_two]])</f>
        <v>100</v>
      </c>
      <c r="AA2942" s="70" t="s">
        <v>18799</v>
      </c>
      <c r="AB2942" s="67" t="str">
        <f>CONCATENATE(Table1[[#This Row],[Column1]],Table1[[#This Row],[inr]])</f>
        <v>Rs.100</v>
      </c>
    </row>
    <row r="2943" spans="1:28" s="67" customFormat="1" ht="15" thickBot="1" x14ac:dyDescent="0.35">
      <c r="A2943" s="68">
        <v>18427231</v>
      </c>
      <c r="B2943" s="67" t="s">
        <v>1100</v>
      </c>
      <c r="C2943" s="67">
        <v>1</v>
      </c>
      <c r="D2943" s="67" t="s">
        <v>20</v>
      </c>
      <c r="E2943" s="67" t="s">
        <v>1101</v>
      </c>
      <c r="F2943" s="67" t="s">
        <v>88</v>
      </c>
      <c r="G2943" s="67" t="s">
        <v>89</v>
      </c>
      <c r="H2943" s="67">
        <v>77.028783899999993</v>
      </c>
      <c r="I2943" s="67">
        <v>28.68247071</v>
      </c>
      <c r="J2943" s="67" t="s">
        <v>18915</v>
      </c>
      <c r="K2943" s="67" t="s">
        <v>24</v>
      </c>
      <c r="L2943" s="67" t="s">
        <v>25</v>
      </c>
      <c r="M2943" s="67" t="s">
        <v>25</v>
      </c>
      <c r="N2943" s="67" t="s">
        <v>25</v>
      </c>
      <c r="O2943" s="67" t="s">
        <v>25</v>
      </c>
      <c r="P2943" s="67">
        <v>1</v>
      </c>
      <c r="Q2943" s="67">
        <v>0</v>
      </c>
      <c r="R2943" s="67">
        <v>100</v>
      </c>
      <c r="S2943" s="67">
        <v>1</v>
      </c>
      <c r="T2943" s="69">
        <v>41565</v>
      </c>
      <c r="U2943" s="67" t="str">
        <f>VLOOKUP(C2943,'table 3'!$A$2:$B$16,2,0)</f>
        <v>India</v>
      </c>
      <c r="V2943" s="67">
        <f t="shared" si="45"/>
        <v>2013</v>
      </c>
      <c r="W29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43" s="67" t="str">
        <f>CONCATENATE(Table1[[#This Row],[CURRENCY SYMBOL]],Table3[[#This Row],[Average_Cost_for_two]])</f>
        <v>Rs.100</v>
      </c>
      <c r="Y2943" s="67">
        <f>VLOOKUP(Table1[[#This Row],[CURRENCY SYMBOL]],Table2[[Symbol]:[EXCHANGE RATE]],3,FALSE)</f>
        <v>1</v>
      </c>
      <c r="Z2943" s="67">
        <f>(Table1[[#This Row],[exchange]]*Table3[[#This Row],[Average_Cost_for_two]])</f>
        <v>100</v>
      </c>
      <c r="AA2943" s="70" t="s">
        <v>18799</v>
      </c>
      <c r="AB2943" s="67" t="str">
        <f>CONCATENATE(Table1[[#This Row],[Column1]],Table1[[#This Row],[inr]])</f>
        <v>Rs.100</v>
      </c>
    </row>
    <row r="2944" spans="1:28" s="67" customFormat="1" ht="15" thickBot="1" x14ac:dyDescent="0.35">
      <c r="A2944" s="68">
        <v>18458332</v>
      </c>
      <c r="B2944" s="67" t="s">
        <v>1102</v>
      </c>
      <c r="C2944" s="67">
        <v>1</v>
      </c>
      <c r="D2944" s="67" t="s">
        <v>20</v>
      </c>
      <c r="E2944" s="67" t="s">
        <v>1103</v>
      </c>
      <c r="F2944" s="67" t="s">
        <v>88</v>
      </c>
      <c r="G2944" s="67" t="s">
        <v>89</v>
      </c>
      <c r="H2944" s="67">
        <v>77.0228319</v>
      </c>
      <c r="I2944" s="67">
        <v>28.646743799999999</v>
      </c>
      <c r="J2944" s="67" t="s">
        <v>18906</v>
      </c>
      <c r="K2944" s="67" t="s">
        <v>24</v>
      </c>
      <c r="L2944" s="67" t="s">
        <v>25</v>
      </c>
      <c r="M2944" s="67" t="s">
        <v>25</v>
      </c>
      <c r="N2944" s="67" t="s">
        <v>25</v>
      </c>
      <c r="O2944" s="67" t="s">
        <v>25</v>
      </c>
      <c r="P2944" s="67">
        <v>1</v>
      </c>
      <c r="Q2944" s="67">
        <v>0</v>
      </c>
      <c r="R2944" s="67">
        <v>400</v>
      </c>
      <c r="S2944" s="67">
        <v>1</v>
      </c>
      <c r="T2944" s="69">
        <v>41927</v>
      </c>
      <c r="U2944" s="67" t="str">
        <f>VLOOKUP(C2944,'table 3'!$A$2:$B$16,2,0)</f>
        <v>India</v>
      </c>
      <c r="V2944" s="67">
        <f t="shared" si="45"/>
        <v>2014</v>
      </c>
      <c r="W29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44" s="67" t="str">
        <f>CONCATENATE(Table1[[#This Row],[CURRENCY SYMBOL]],Table3[[#This Row],[Average_Cost_for_two]])</f>
        <v>Rs.400</v>
      </c>
      <c r="Y2944" s="67">
        <f>VLOOKUP(Table1[[#This Row],[CURRENCY SYMBOL]],Table2[[Symbol]:[EXCHANGE RATE]],3,FALSE)</f>
        <v>1</v>
      </c>
      <c r="Z2944" s="67">
        <f>(Table1[[#This Row],[exchange]]*Table3[[#This Row],[Average_Cost_for_two]])</f>
        <v>400</v>
      </c>
      <c r="AA2944" s="70" t="s">
        <v>18799</v>
      </c>
      <c r="AB2944" s="67" t="str">
        <f>CONCATENATE(Table1[[#This Row],[Column1]],Table1[[#This Row],[inr]])</f>
        <v>Rs.400</v>
      </c>
    </row>
    <row r="2945" spans="1:28" s="67" customFormat="1" ht="15" thickBot="1" x14ac:dyDescent="0.35">
      <c r="A2945" s="68">
        <v>18466393</v>
      </c>
      <c r="B2945" s="67" t="s">
        <v>1104</v>
      </c>
      <c r="C2945" s="67">
        <v>1</v>
      </c>
      <c r="D2945" s="67" t="s">
        <v>20</v>
      </c>
      <c r="E2945" s="67" t="s">
        <v>1105</v>
      </c>
      <c r="F2945" s="67" t="s">
        <v>205</v>
      </c>
      <c r="G2945" s="67" t="s">
        <v>204</v>
      </c>
      <c r="H2945" s="67">
        <v>77.107929799999994</v>
      </c>
      <c r="I2945" s="67">
        <v>28.6360338</v>
      </c>
      <c r="J2945" s="67" t="s">
        <v>18915</v>
      </c>
      <c r="K2945" s="67" t="s">
        <v>24</v>
      </c>
      <c r="L2945" s="67" t="s">
        <v>25</v>
      </c>
      <c r="M2945" s="67" t="s">
        <v>25</v>
      </c>
      <c r="N2945" s="67" t="s">
        <v>25</v>
      </c>
      <c r="O2945" s="67" t="s">
        <v>25</v>
      </c>
      <c r="P2945" s="67">
        <v>1</v>
      </c>
      <c r="Q2945" s="67">
        <v>0</v>
      </c>
      <c r="R2945" s="67">
        <v>50</v>
      </c>
      <c r="S2945" s="67">
        <v>1</v>
      </c>
      <c r="T2945" s="69">
        <v>41191</v>
      </c>
      <c r="U2945" s="67" t="str">
        <f>VLOOKUP(C2945,'table 3'!$A$2:$B$16,2,0)</f>
        <v>India</v>
      </c>
      <c r="V2945" s="67">
        <f t="shared" si="45"/>
        <v>2012</v>
      </c>
      <c r="W29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45" s="67" t="str">
        <f>CONCATENATE(Table1[[#This Row],[CURRENCY SYMBOL]],Table3[[#This Row],[Average_Cost_for_two]])</f>
        <v>Rs.50</v>
      </c>
      <c r="Y2945" s="67">
        <f>VLOOKUP(Table1[[#This Row],[CURRENCY SYMBOL]],Table2[[Symbol]:[EXCHANGE RATE]],3,FALSE)</f>
        <v>1</v>
      </c>
      <c r="Z2945" s="67">
        <f>(Table1[[#This Row],[exchange]]*Table3[[#This Row],[Average_Cost_for_two]])</f>
        <v>50</v>
      </c>
      <c r="AA2945" s="70" t="s">
        <v>18799</v>
      </c>
      <c r="AB2945" s="67" t="str">
        <f>CONCATENATE(Table1[[#This Row],[Column1]],Table1[[#This Row],[inr]])</f>
        <v>Rs.50</v>
      </c>
    </row>
    <row r="2946" spans="1:28" s="67" customFormat="1" ht="15" thickBot="1" x14ac:dyDescent="0.35">
      <c r="A2946" s="68">
        <v>18369872</v>
      </c>
      <c r="B2946" s="67" t="s">
        <v>1106</v>
      </c>
      <c r="C2946" s="67">
        <v>1</v>
      </c>
      <c r="D2946" s="67" t="s">
        <v>20</v>
      </c>
      <c r="E2946" s="67" t="s">
        <v>1107</v>
      </c>
      <c r="F2946" s="67" t="s">
        <v>1108</v>
      </c>
      <c r="G2946" s="67" t="s">
        <v>1109</v>
      </c>
      <c r="H2946" s="67">
        <v>77.101452899999998</v>
      </c>
      <c r="I2946" s="67">
        <v>28.644535099999999</v>
      </c>
      <c r="J2946" s="67" t="s">
        <v>18906</v>
      </c>
      <c r="K2946" s="67" t="s">
        <v>24</v>
      </c>
      <c r="L2946" s="67" t="s">
        <v>25</v>
      </c>
      <c r="M2946" s="67" t="s">
        <v>25</v>
      </c>
      <c r="N2946" s="67" t="s">
        <v>25</v>
      </c>
      <c r="O2946" s="67" t="s">
        <v>25</v>
      </c>
      <c r="P2946" s="67">
        <v>1</v>
      </c>
      <c r="Q2946" s="67">
        <v>0</v>
      </c>
      <c r="R2946" s="67">
        <v>250</v>
      </c>
      <c r="S2946" s="67">
        <v>1</v>
      </c>
      <c r="T2946" s="69">
        <v>41188</v>
      </c>
      <c r="U2946" s="67" t="str">
        <f>VLOOKUP(C2946,'table 3'!$A$2:$B$16,2,0)</f>
        <v>India</v>
      </c>
      <c r="V2946" s="67">
        <f t="shared" ref="V2946:V3009" si="46">YEAR(T2946)</f>
        <v>2012</v>
      </c>
      <c r="W29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46" s="67" t="str">
        <f>CONCATENATE(Table1[[#This Row],[CURRENCY SYMBOL]],Table3[[#This Row],[Average_Cost_for_two]])</f>
        <v>Rs.250</v>
      </c>
      <c r="Y2946" s="67">
        <f>VLOOKUP(Table1[[#This Row],[CURRENCY SYMBOL]],Table2[[Symbol]:[EXCHANGE RATE]],3,FALSE)</f>
        <v>1</v>
      </c>
      <c r="Z2946" s="67">
        <f>(Table1[[#This Row],[exchange]]*Table3[[#This Row],[Average_Cost_for_two]])</f>
        <v>250</v>
      </c>
      <c r="AA2946" s="70" t="s">
        <v>18799</v>
      </c>
      <c r="AB2946" s="67" t="str">
        <f>CONCATENATE(Table1[[#This Row],[Column1]],Table1[[#This Row],[inr]])</f>
        <v>Rs.250</v>
      </c>
    </row>
    <row r="2947" spans="1:28" s="67" customFormat="1" ht="15" thickBot="1" x14ac:dyDescent="0.35">
      <c r="A2947" s="68">
        <v>7639</v>
      </c>
      <c r="B2947" s="67" t="s">
        <v>1110</v>
      </c>
      <c r="C2947" s="67">
        <v>1</v>
      </c>
      <c r="D2947" s="67" t="s">
        <v>20</v>
      </c>
      <c r="E2947" s="67" t="s">
        <v>1111</v>
      </c>
      <c r="F2947" s="67" t="s">
        <v>210</v>
      </c>
      <c r="G2947" s="67" t="s">
        <v>211</v>
      </c>
      <c r="H2947" s="67">
        <v>77.312115000000006</v>
      </c>
      <c r="I2947" s="67">
        <v>28.669246999999999</v>
      </c>
      <c r="J2947" s="67" t="s">
        <v>18895</v>
      </c>
      <c r="K2947" s="67" t="s">
        <v>24</v>
      </c>
      <c r="L2947" s="67" t="s">
        <v>25</v>
      </c>
      <c r="M2947" s="67" t="s">
        <v>25</v>
      </c>
      <c r="N2947" s="67" t="s">
        <v>25</v>
      </c>
      <c r="O2947" s="67" t="s">
        <v>25</v>
      </c>
      <c r="P2947" s="67">
        <v>1</v>
      </c>
      <c r="Q2947" s="67">
        <v>0</v>
      </c>
      <c r="R2947" s="67">
        <v>100</v>
      </c>
      <c r="S2947" s="67">
        <v>1</v>
      </c>
      <c r="T2947" s="69">
        <v>42290</v>
      </c>
      <c r="U2947" s="67" t="str">
        <f>VLOOKUP(C2947,'table 3'!$A$2:$B$16,2,0)</f>
        <v>India</v>
      </c>
      <c r="V2947" s="67">
        <f t="shared" si="46"/>
        <v>2015</v>
      </c>
      <c r="W29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47" s="67" t="str">
        <f>CONCATENATE(Table1[[#This Row],[CURRENCY SYMBOL]],Table3[[#This Row],[Average_Cost_for_two]])</f>
        <v>Rs.100</v>
      </c>
      <c r="Y2947" s="67">
        <f>VLOOKUP(Table1[[#This Row],[CURRENCY SYMBOL]],Table2[[Symbol]:[EXCHANGE RATE]],3,FALSE)</f>
        <v>1</v>
      </c>
      <c r="Z2947" s="67">
        <f>(Table1[[#This Row],[exchange]]*Table3[[#This Row],[Average_Cost_for_two]])</f>
        <v>100</v>
      </c>
      <c r="AA2947" s="70" t="s">
        <v>18799</v>
      </c>
      <c r="AB2947" s="67" t="str">
        <f>CONCATENATE(Table1[[#This Row],[Column1]],Table1[[#This Row],[inr]])</f>
        <v>Rs.100</v>
      </c>
    </row>
    <row r="2948" spans="1:28" s="67" customFormat="1" ht="15" thickBot="1" x14ac:dyDescent="0.35">
      <c r="A2948" s="68">
        <v>18288994</v>
      </c>
      <c r="B2948" s="67" t="s">
        <v>1112</v>
      </c>
      <c r="C2948" s="67">
        <v>1</v>
      </c>
      <c r="D2948" s="67" t="s">
        <v>20</v>
      </c>
      <c r="E2948" s="67" t="s">
        <v>1113</v>
      </c>
      <c r="F2948" s="67" t="s">
        <v>210</v>
      </c>
      <c r="G2948" s="67" t="s">
        <v>211</v>
      </c>
      <c r="H2948" s="67">
        <v>77.318246889999998</v>
      </c>
      <c r="I2948" s="67">
        <v>28.666965690000001</v>
      </c>
      <c r="J2948" s="67" t="s">
        <v>811</v>
      </c>
      <c r="K2948" s="67" t="s">
        <v>24</v>
      </c>
      <c r="L2948" s="67" t="s">
        <v>25</v>
      </c>
      <c r="M2948" s="67" t="s">
        <v>25</v>
      </c>
      <c r="N2948" s="67" t="s">
        <v>25</v>
      </c>
      <c r="O2948" s="67" t="s">
        <v>25</v>
      </c>
      <c r="P2948" s="67">
        <v>1</v>
      </c>
      <c r="Q2948" s="67">
        <v>0</v>
      </c>
      <c r="R2948" s="67">
        <v>250</v>
      </c>
      <c r="S2948" s="67">
        <v>1</v>
      </c>
      <c r="T2948" s="69">
        <v>43378</v>
      </c>
      <c r="U2948" s="67" t="str">
        <f>VLOOKUP(C2948,'table 3'!$A$2:$B$16,2,0)</f>
        <v>India</v>
      </c>
      <c r="V2948" s="67">
        <f t="shared" si="46"/>
        <v>2018</v>
      </c>
      <c r="W29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48" s="67" t="str">
        <f>CONCATENATE(Table1[[#This Row],[CURRENCY SYMBOL]],Table3[[#This Row],[Average_Cost_for_two]])</f>
        <v>Rs.250</v>
      </c>
      <c r="Y2948" s="67">
        <f>VLOOKUP(Table1[[#This Row],[CURRENCY SYMBOL]],Table2[[Symbol]:[EXCHANGE RATE]],3,FALSE)</f>
        <v>1</v>
      </c>
      <c r="Z2948" s="67">
        <f>(Table1[[#This Row],[exchange]]*Table3[[#This Row],[Average_Cost_for_two]])</f>
        <v>250</v>
      </c>
      <c r="AA2948" s="70" t="s">
        <v>18799</v>
      </c>
      <c r="AB2948" s="67" t="str">
        <f>CONCATENATE(Table1[[#This Row],[Column1]],Table1[[#This Row],[inr]])</f>
        <v>Rs.250</v>
      </c>
    </row>
    <row r="2949" spans="1:28" s="67" customFormat="1" ht="15" thickBot="1" x14ac:dyDescent="0.35">
      <c r="A2949" s="68">
        <v>18396942</v>
      </c>
      <c r="B2949" s="67" t="s">
        <v>1114</v>
      </c>
      <c r="C2949" s="67">
        <v>1</v>
      </c>
      <c r="D2949" s="67" t="s">
        <v>20</v>
      </c>
      <c r="E2949" s="67" t="s">
        <v>1115</v>
      </c>
      <c r="F2949" s="67" t="s">
        <v>566</v>
      </c>
      <c r="G2949" s="67" t="s">
        <v>567</v>
      </c>
      <c r="H2949" s="67">
        <v>77.285065279999998</v>
      </c>
      <c r="I2949" s="67">
        <v>28.56624639</v>
      </c>
      <c r="J2949" s="67" t="s">
        <v>19719</v>
      </c>
      <c r="K2949" s="67" t="s">
        <v>24</v>
      </c>
      <c r="L2949" s="67" t="s">
        <v>25</v>
      </c>
      <c r="M2949" s="67" t="s">
        <v>25</v>
      </c>
      <c r="N2949" s="67" t="s">
        <v>25</v>
      </c>
      <c r="O2949" s="67" t="s">
        <v>25</v>
      </c>
      <c r="P2949" s="67">
        <v>1</v>
      </c>
      <c r="Q2949" s="67">
        <v>0</v>
      </c>
      <c r="R2949" s="67">
        <v>250</v>
      </c>
      <c r="S2949" s="67">
        <v>1</v>
      </c>
      <c r="T2949" s="69">
        <v>41926</v>
      </c>
      <c r="U2949" s="67" t="str">
        <f>VLOOKUP(C2949,'table 3'!$A$2:$B$16,2,0)</f>
        <v>India</v>
      </c>
      <c r="V2949" s="67">
        <f t="shared" si="46"/>
        <v>2014</v>
      </c>
      <c r="W29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49" s="67" t="str">
        <f>CONCATENATE(Table1[[#This Row],[CURRENCY SYMBOL]],Table3[[#This Row],[Average_Cost_for_two]])</f>
        <v>Rs.250</v>
      </c>
      <c r="Y2949" s="67">
        <f>VLOOKUP(Table1[[#This Row],[CURRENCY SYMBOL]],Table2[[Symbol]:[EXCHANGE RATE]],3,FALSE)</f>
        <v>1</v>
      </c>
      <c r="Z2949" s="67">
        <f>(Table1[[#This Row],[exchange]]*Table3[[#This Row],[Average_Cost_for_two]])</f>
        <v>250</v>
      </c>
      <c r="AA2949" s="70" t="s">
        <v>18799</v>
      </c>
      <c r="AB2949" s="67" t="str">
        <f>CONCATENATE(Table1[[#This Row],[Column1]],Table1[[#This Row],[inr]])</f>
        <v>Rs.250</v>
      </c>
    </row>
    <row r="2950" spans="1:28" s="67" customFormat="1" ht="15" thickBot="1" x14ac:dyDescent="0.35">
      <c r="A2950" s="68">
        <v>18387105</v>
      </c>
      <c r="B2950" s="67" t="s">
        <v>1116</v>
      </c>
      <c r="C2950" s="67">
        <v>1</v>
      </c>
      <c r="D2950" s="67" t="s">
        <v>20</v>
      </c>
      <c r="E2950" s="67" t="s">
        <v>1117</v>
      </c>
      <c r="F2950" s="67" t="s">
        <v>330</v>
      </c>
      <c r="G2950" s="67" t="s">
        <v>331</v>
      </c>
      <c r="H2950" s="67">
        <v>77.250781000000003</v>
      </c>
      <c r="I2950" s="67">
        <v>28.560295</v>
      </c>
      <c r="J2950" s="67" t="s">
        <v>544</v>
      </c>
      <c r="K2950" s="67" t="s">
        <v>24</v>
      </c>
      <c r="L2950" s="67" t="s">
        <v>25</v>
      </c>
      <c r="M2950" s="67" t="s">
        <v>32</v>
      </c>
      <c r="N2950" s="67" t="s">
        <v>25</v>
      </c>
      <c r="O2950" s="67" t="s">
        <v>25</v>
      </c>
      <c r="P2950" s="67">
        <v>1</v>
      </c>
      <c r="Q2950" s="67">
        <v>0</v>
      </c>
      <c r="R2950" s="67">
        <v>200</v>
      </c>
      <c r="S2950" s="67">
        <v>1</v>
      </c>
      <c r="T2950" s="69">
        <v>40229</v>
      </c>
      <c r="U2950" s="67" t="str">
        <f>VLOOKUP(C2950,'table 3'!$A$2:$B$16,2,0)</f>
        <v>India</v>
      </c>
      <c r="V2950" s="67">
        <f t="shared" si="46"/>
        <v>2010</v>
      </c>
      <c r="W29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50" s="67" t="str">
        <f>CONCATENATE(Table1[[#This Row],[CURRENCY SYMBOL]],Table3[[#This Row],[Average_Cost_for_two]])</f>
        <v>Rs.200</v>
      </c>
      <c r="Y2950" s="67">
        <f>VLOOKUP(Table1[[#This Row],[CURRENCY SYMBOL]],Table2[[Symbol]:[EXCHANGE RATE]],3,FALSE)</f>
        <v>1</v>
      </c>
      <c r="Z2950" s="67">
        <f>(Table1[[#This Row],[exchange]]*Table3[[#This Row],[Average_Cost_for_two]])</f>
        <v>200</v>
      </c>
      <c r="AA2950" s="70" t="s">
        <v>18799</v>
      </c>
      <c r="AB2950" s="67" t="str">
        <f>CONCATENATE(Table1[[#This Row],[Column1]],Table1[[#This Row],[inr]])</f>
        <v>Rs.200</v>
      </c>
    </row>
    <row r="2951" spans="1:28" s="67" customFormat="1" ht="15" thickBot="1" x14ac:dyDescent="0.35">
      <c r="A2951" s="68">
        <v>7888</v>
      </c>
      <c r="B2951" s="67" t="s">
        <v>1118</v>
      </c>
      <c r="C2951" s="67">
        <v>1</v>
      </c>
      <c r="D2951" s="67" t="s">
        <v>20</v>
      </c>
      <c r="E2951" s="67" t="s">
        <v>685</v>
      </c>
      <c r="F2951" s="67" t="s">
        <v>684</v>
      </c>
      <c r="G2951" s="67" t="s">
        <v>685</v>
      </c>
      <c r="H2951" s="67">
        <v>77.204901100000001</v>
      </c>
      <c r="I2951" s="67">
        <v>28.557068000000001</v>
      </c>
      <c r="J2951" s="67" t="s">
        <v>19432</v>
      </c>
      <c r="K2951" s="67" t="s">
        <v>24</v>
      </c>
      <c r="L2951" s="67" t="s">
        <v>25</v>
      </c>
      <c r="M2951" s="67" t="s">
        <v>32</v>
      </c>
      <c r="N2951" s="67" t="s">
        <v>25</v>
      </c>
      <c r="O2951" s="67" t="s">
        <v>25</v>
      </c>
      <c r="P2951" s="67">
        <v>1</v>
      </c>
      <c r="Q2951" s="67">
        <v>0</v>
      </c>
      <c r="R2951" s="67">
        <v>200</v>
      </c>
      <c r="S2951" s="67">
        <v>1</v>
      </c>
      <c r="T2951" s="69">
        <v>43096</v>
      </c>
      <c r="U2951" s="67" t="str">
        <f>VLOOKUP(C2951,'table 3'!$A$2:$B$16,2,0)</f>
        <v>India</v>
      </c>
      <c r="V2951" s="67">
        <f t="shared" si="46"/>
        <v>2017</v>
      </c>
      <c r="W29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51" s="67" t="str">
        <f>CONCATENATE(Table1[[#This Row],[CURRENCY SYMBOL]],Table3[[#This Row],[Average_Cost_for_two]])</f>
        <v>Rs.200</v>
      </c>
      <c r="Y2951" s="67">
        <f>VLOOKUP(Table1[[#This Row],[CURRENCY SYMBOL]],Table2[[Symbol]:[EXCHANGE RATE]],3,FALSE)</f>
        <v>1</v>
      </c>
      <c r="Z2951" s="67">
        <f>(Table1[[#This Row],[exchange]]*Table3[[#This Row],[Average_Cost_for_two]])</f>
        <v>200</v>
      </c>
      <c r="AA2951" s="70" t="s">
        <v>18799</v>
      </c>
      <c r="AB2951" s="67" t="str">
        <f>CONCATENATE(Table1[[#This Row],[Column1]],Table1[[#This Row],[inr]])</f>
        <v>Rs.200</v>
      </c>
    </row>
    <row r="2952" spans="1:28" s="67" customFormat="1" ht="15" thickBot="1" x14ac:dyDescent="0.35">
      <c r="A2952" s="68">
        <v>18435307</v>
      </c>
      <c r="B2952" s="67" t="s">
        <v>1118</v>
      </c>
      <c r="C2952" s="67">
        <v>1</v>
      </c>
      <c r="D2952" s="67" t="s">
        <v>20</v>
      </c>
      <c r="E2952" s="67" t="s">
        <v>625</v>
      </c>
      <c r="F2952" s="67" t="s">
        <v>624</v>
      </c>
      <c r="G2952" s="67" t="s">
        <v>625</v>
      </c>
      <c r="H2952" s="67">
        <v>77.230410000000006</v>
      </c>
      <c r="I2952" s="67">
        <v>28.636975</v>
      </c>
      <c r="J2952" s="67" t="s">
        <v>19432</v>
      </c>
      <c r="K2952" s="67" t="s">
        <v>24</v>
      </c>
      <c r="L2952" s="67" t="s">
        <v>25</v>
      </c>
      <c r="M2952" s="67" t="s">
        <v>32</v>
      </c>
      <c r="N2952" s="67" t="s">
        <v>25</v>
      </c>
      <c r="O2952" s="67" t="s">
        <v>25</v>
      </c>
      <c r="P2952" s="67">
        <v>1</v>
      </c>
      <c r="Q2952" s="67">
        <v>0</v>
      </c>
      <c r="R2952" s="67">
        <v>200</v>
      </c>
      <c r="S2952" s="67">
        <v>1</v>
      </c>
      <c r="T2952" s="69">
        <v>41595</v>
      </c>
      <c r="U2952" s="67" t="str">
        <f>VLOOKUP(C2952,'table 3'!$A$2:$B$16,2,0)</f>
        <v>India</v>
      </c>
      <c r="V2952" s="67">
        <f t="shared" si="46"/>
        <v>2013</v>
      </c>
      <c r="W29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52" s="67" t="str">
        <f>CONCATENATE(Table1[[#This Row],[CURRENCY SYMBOL]],Table3[[#This Row],[Average_Cost_for_two]])</f>
        <v>Rs.200</v>
      </c>
      <c r="Y2952" s="67">
        <f>VLOOKUP(Table1[[#This Row],[CURRENCY SYMBOL]],Table2[[Symbol]:[EXCHANGE RATE]],3,FALSE)</f>
        <v>1</v>
      </c>
      <c r="Z2952" s="67">
        <f>(Table1[[#This Row],[exchange]]*Table3[[#This Row],[Average_Cost_for_two]])</f>
        <v>200</v>
      </c>
      <c r="AA2952" s="70" t="s">
        <v>18799</v>
      </c>
      <c r="AB2952" s="67" t="str">
        <f>CONCATENATE(Table1[[#This Row],[Column1]],Table1[[#This Row],[inr]])</f>
        <v>Rs.200</v>
      </c>
    </row>
    <row r="2953" spans="1:28" s="67" customFormat="1" ht="15" thickBot="1" x14ac:dyDescent="0.35">
      <c r="A2953" s="68">
        <v>7819</v>
      </c>
      <c r="B2953" s="67" t="s">
        <v>1119</v>
      </c>
      <c r="C2953" s="67">
        <v>1</v>
      </c>
      <c r="D2953" s="67" t="s">
        <v>20</v>
      </c>
      <c r="E2953" s="67" t="s">
        <v>1120</v>
      </c>
      <c r="F2953" s="67" t="s">
        <v>1121</v>
      </c>
      <c r="G2953" s="67" t="s">
        <v>1122</v>
      </c>
      <c r="H2953" s="67">
        <v>77.121707689999994</v>
      </c>
      <c r="I2953" s="67">
        <v>28.593463750000002</v>
      </c>
      <c r="J2953" s="67" t="s">
        <v>19212</v>
      </c>
      <c r="K2953" s="67" t="s">
        <v>24</v>
      </c>
      <c r="L2953" s="67" t="s">
        <v>25</v>
      </c>
      <c r="M2953" s="67" t="s">
        <v>25</v>
      </c>
      <c r="N2953" s="67" t="s">
        <v>25</v>
      </c>
      <c r="O2953" s="67" t="s">
        <v>25</v>
      </c>
      <c r="P2953" s="67">
        <v>1</v>
      </c>
      <c r="Q2953" s="67">
        <v>0</v>
      </c>
      <c r="R2953" s="67">
        <v>200</v>
      </c>
      <c r="S2953" s="67">
        <v>1</v>
      </c>
      <c r="T2953" s="69">
        <v>41170</v>
      </c>
      <c r="U2953" s="67" t="str">
        <f>VLOOKUP(C2953,'table 3'!$A$2:$B$16,2,0)</f>
        <v>India</v>
      </c>
      <c r="V2953" s="67">
        <f t="shared" si="46"/>
        <v>2012</v>
      </c>
      <c r="W29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53" s="67" t="str">
        <f>CONCATENATE(Table1[[#This Row],[CURRENCY SYMBOL]],Table3[[#This Row],[Average_Cost_for_two]])</f>
        <v>Rs.200</v>
      </c>
      <c r="Y2953" s="67">
        <f>VLOOKUP(Table1[[#This Row],[CURRENCY SYMBOL]],Table2[[Symbol]:[EXCHANGE RATE]],3,FALSE)</f>
        <v>1</v>
      </c>
      <c r="Z2953" s="67">
        <f>(Table1[[#This Row],[exchange]]*Table3[[#This Row],[Average_Cost_for_two]])</f>
        <v>200</v>
      </c>
      <c r="AA2953" s="70" t="s">
        <v>18799</v>
      </c>
      <c r="AB2953" s="67" t="str">
        <f>CONCATENATE(Table1[[#This Row],[Column1]],Table1[[#This Row],[inr]])</f>
        <v>Rs.200</v>
      </c>
    </row>
    <row r="2954" spans="1:28" s="67" customFormat="1" ht="15" thickBot="1" x14ac:dyDescent="0.35">
      <c r="A2954" s="68">
        <v>18245285</v>
      </c>
      <c r="B2954" s="67" t="s">
        <v>1123</v>
      </c>
      <c r="C2954" s="67">
        <v>1</v>
      </c>
      <c r="D2954" s="67" t="s">
        <v>20</v>
      </c>
      <c r="E2954" s="67" t="s">
        <v>1124</v>
      </c>
      <c r="F2954" s="67" t="s">
        <v>296</v>
      </c>
      <c r="G2954" s="67" t="s">
        <v>297</v>
      </c>
      <c r="H2954" s="67">
        <v>77.204818599999996</v>
      </c>
      <c r="I2954" s="67">
        <v>28.696101200000001</v>
      </c>
      <c r="J2954" s="67" t="s">
        <v>18895</v>
      </c>
      <c r="K2954" s="67" t="s">
        <v>24</v>
      </c>
      <c r="L2954" s="67" t="s">
        <v>25</v>
      </c>
      <c r="M2954" s="67" t="s">
        <v>25</v>
      </c>
      <c r="N2954" s="67" t="s">
        <v>25</v>
      </c>
      <c r="O2954" s="67" t="s">
        <v>25</v>
      </c>
      <c r="P2954" s="67">
        <v>1</v>
      </c>
      <c r="Q2954" s="67">
        <v>0</v>
      </c>
      <c r="R2954" s="67">
        <v>200</v>
      </c>
      <c r="S2954" s="67">
        <v>1</v>
      </c>
      <c r="T2954" s="69">
        <v>40426</v>
      </c>
      <c r="U2954" s="67" t="str">
        <f>VLOOKUP(C2954,'table 3'!$A$2:$B$16,2,0)</f>
        <v>India</v>
      </c>
      <c r="V2954" s="67">
        <f t="shared" si="46"/>
        <v>2010</v>
      </c>
      <c r="W29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54" s="67" t="str">
        <f>CONCATENATE(Table1[[#This Row],[CURRENCY SYMBOL]],Table3[[#This Row],[Average_Cost_for_two]])</f>
        <v>Rs.200</v>
      </c>
      <c r="Y2954" s="67">
        <f>VLOOKUP(Table1[[#This Row],[CURRENCY SYMBOL]],Table2[[Symbol]:[EXCHANGE RATE]],3,FALSE)</f>
        <v>1</v>
      </c>
      <c r="Z2954" s="67">
        <f>(Table1[[#This Row],[exchange]]*Table3[[#This Row],[Average_Cost_for_two]])</f>
        <v>200</v>
      </c>
      <c r="AA2954" s="70" t="s">
        <v>18799</v>
      </c>
      <c r="AB2954" s="67" t="str">
        <f>CONCATENATE(Table1[[#This Row],[Column1]],Table1[[#This Row],[inr]])</f>
        <v>Rs.200</v>
      </c>
    </row>
    <row r="2955" spans="1:28" s="67" customFormat="1" ht="15" thickBot="1" x14ac:dyDescent="0.35">
      <c r="A2955" s="68">
        <v>18440143</v>
      </c>
      <c r="B2955" s="67" t="s">
        <v>1125</v>
      </c>
      <c r="C2955" s="67">
        <v>1</v>
      </c>
      <c r="D2955" s="67" t="s">
        <v>20</v>
      </c>
      <c r="E2955" s="67" t="s">
        <v>1126</v>
      </c>
      <c r="F2955" s="67" t="s">
        <v>249</v>
      </c>
      <c r="G2955" s="67" t="s">
        <v>250</v>
      </c>
      <c r="H2955" s="67">
        <v>77.2</v>
      </c>
      <c r="I2955" s="67">
        <v>28.66</v>
      </c>
      <c r="J2955" s="67" t="s">
        <v>18895</v>
      </c>
      <c r="K2955" s="67" t="s">
        <v>24</v>
      </c>
      <c r="L2955" s="67" t="s">
        <v>25</v>
      </c>
      <c r="M2955" s="67" t="s">
        <v>25</v>
      </c>
      <c r="N2955" s="67" t="s">
        <v>25</v>
      </c>
      <c r="O2955" s="67" t="s">
        <v>25</v>
      </c>
      <c r="P2955" s="67">
        <v>1</v>
      </c>
      <c r="Q2955" s="67">
        <v>0</v>
      </c>
      <c r="R2955" s="67">
        <v>200</v>
      </c>
      <c r="S2955" s="67">
        <v>1</v>
      </c>
      <c r="T2955" s="69">
        <v>40797</v>
      </c>
      <c r="U2955" s="67" t="str">
        <f>VLOOKUP(C2955,'table 3'!$A$2:$B$16,2,0)</f>
        <v>India</v>
      </c>
      <c r="V2955" s="67">
        <f t="shared" si="46"/>
        <v>2011</v>
      </c>
      <c r="W29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55" s="67" t="str">
        <f>CONCATENATE(Table1[[#This Row],[CURRENCY SYMBOL]],Table3[[#This Row],[Average_Cost_for_two]])</f>
        <v>Rs.200</v>
      </c>
      <c r="Y2955" s="67">
        <f>VLOOKUP(Table1[[#This Row],[CURRENCY SYMBOL]],Table2[[Symbol]:[EXCHANGE RATE]],3,FALSE)</f>
        <v>1</v>
      </c>
      <c r="Z2955" s="67">
        <f>(Table1[[#This Row],[exchange]]*Table3[[#This Row],[Average_Cost_for_two]])</f>
        <v>200</v>
      </c>
      <c r="AA2955" s="70" t="s">
        <v>18799</v>
      </c>
      <c r="AB2955" s="67" t="str">
        <f>CONCATENATE(Table1[[#This Row],[Column1]],Table1[[#This Row],[inr]])</f>
        <v>Rs.200</v>
      </c>
    </row>
    <row r="2956" spans="1:28" s="67" customFormat="1" ht="15" thickBot="1" x14ac:dyDescent="0.35">
      <c r="A2956" s="68">
        <v>306149</v>
      </c>
      <c r="B2956" s="67" t="s">
        <v>1127</v>
      </c>
      <c r="C2956" s="67">
        <v>1</v>
      </c>
      <c r="D2956" s="67" t="s">
        <v>20</v>
      </c>
      <c r="E2956" s="67" t="s">
        <v>1128</v>
      </c>
      <c r="F2956" s="67" t="s">
        <v>586</v>
      </c>
      <c r="G2956" s="67" t="s">
        <v>587</v>
      </c>
      <c r="H2956" s="67">
        <v>77.192373000000003</v>
      </c>
      <c r="I2956" s="67">
        <v>28.527832799999999</v>
      </c>
      <c r="J2956" s="67" t="s">
        <v>18895</v>
      </c>
      <c r="K2956" s="67" t="s">
        <v>24</v>
      </c>
      <c r="L2956" s="67" t="s">
        <v>25</v>
      </c>
      <c r="M2956" s="67" t="s">
        <v>25</v>
      </c>
      <c r="N2956" s="67" t="s">
        <v>25</v>
      </c>
      <c r="O2956" s="67" t="s">
        <v>25</v>
      </c>
      <c r="P2956" s="67">
        <v>1</v>
      </c>
      <c r="Q2956" s="67">
        <v>0</v>
      </c>
      <c r="R2956" s="67">
        <v>200</v>
      </c>
      <c r="S2956" s="67">
        <v>1</v>
      </c>
      <c r="T2956" s="69">
        <v>40810</v>
      </c>
      <c r="U2956" s="67" t="str">
        <f>VLOOKUP(C2956,'table 3'!$A$2:$B$16,2,0)</f>
        <v>India</v>
      </c>
      <c r="V2956" s="67">
        <f t="shared" si="46"/>
        <v>2011</v>
      </c>
      <c r="W29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56" s="67" t="str">
        <f>CONCATENATE(Table1[[#This Row],[CURRENCY SYMBOL]],Table3[[#This Row],[Average_Cost_for_two]])</f>
        <v>Rs.200</v>
      </c>
      <c r="Y2956" s="67">
        <f>VLOOKUP(Table1[[#This Row],[CURRENCY SYMBOL]],Table2[[Symbol]:[EXCHANGE RATE]],3,FALSE)</f>
        <v>1</v>
      </c>
      <c r="Z2956" s="67">
        <f>(Table1[[#This Row],[exchange]]*Table3[[#This Row],[Average_Cost_for_two]])</f>
        <v>200</v>
      </c>
      <c r="AA2956" s="70" t="s">
        <v>18799</v>
      </c>
      <c r="AB2956" s="67" t="str">
        <f>CONCATENATE(Table1[[#This Row],[Column1]],Table1[[#This Row],[inr]])</f>
        <v>Rs.200</v>
      </c>
    </row>
    <row r="2957" spans="1:28" s="67" customFormat="1" ht="15" thickBot="1" x14ac:dyDescent="0.35">
      <c r="A2957" s="68">
        <v>18391691</v>
      </c>
      <c r="B2957" s="67" t="s">
        <v>1129</v>
      </c>
      <c r="C2957" s="67">
        <v>1</v>
      </c>
      <c r="D2957" s="67" t="s">
        <v>20</v>
      </c>
      <c r="E2957" s="67" t="s">
        <v>1130</v>
      </c>
      <c r="F2957" s="67" t="s">
        <v>173</v>
      </c>
      <c r="G2957" s="67" t="s">
        <v>174</v>
      </c>
      <c r="H2957" s="67">
        <v>77.161854300000002</v>
      </c>
      <c r="I2957" s="67">
        <v>28.499730100000001</v>
      </c>
      <c r="J2957" s="67" t="s">
        <v>18906</v>
      </c>
      <c r="K2957" s="67" t="s">
        <v>24</v>
      </c>
      <c r="L2957" s="67" t="s">
        <v>25</v>
      </c>
      <c r="M2957" s="67" t="s">
        <v>25</v>
      </c>
      <c r="N2957" s="67" t="s">
        <v>25</v>
      </c>
      <c r="O2957" s="67" t="s">
        <v>25</v>
      </c>
      <c r="P2957" s="67">
        <v>1</v>
      </c>
      <c r="Q2957" s="67">
        <v>0</v>
      </c>
      <c r="R2957" s="67">
        <v>200</v>
      </c>
      <c r="S2957" s="67">
        <v>1</v>
      </c>
      <c r="T2957" s="69">
        <v>40442</v>
      </c>
      <c r="U2957" s="67" t="str">
        <f>VLOOKUP(C2957,'table 3'!$A$2:$B$16,2,0)</f>
        <v>India</v>
      </c>
      <c r="V2957" s="67">
        <f t="shared" si="46"/>
        <v>2010</v>
      </c>
      <c r="W29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57" s="67" t="str">
        <f>CONCATENATE(Table1[[#This Row],[CURRENCY SYMBOL]],Table3[[#This Row],[Average_Cost_for_two]])</f>
        <v>Rs.200</v>
      </c>
      <c r="Y2957" s="67">
        <f>VLOOKUP(Table1[[#This Row],[CURRENCY SYMBOL]],Table2[[Symbol]:[EXCHANGE RATE]],3,FALSE)</f>
        <v>1</v>
      </c>
      <c r="Z2957" s="67">
        <f>(Table1[[#This Row],[exchange]]*Table3[[#This Row],[Average_Cost_for_two]])</f>
        <v>200</v>
      </c>
      <c r="AA2957" s="70" t="s">
        <v>18799</v>
      </c>
      <c r="AB2957" s="67" t="str">
        <f>CONCATENATE(Table1[[#This Row],[Column1]],Table1[[#This Row],[inr]])</f>
        <v>Rs.200</v>
      </c>
    </row>
    <row r="2958" spans="1:28" s="67" customFormat="1" ht="15" thickBot="1" x14ac:dyDescent="0.35">
      <c r="A2958" s="68">
        <v>312353</v>
      </c>
      <c r="B2958" s="67" t="s">
        <v>1131</v>
      </c>
      <c r="C2958" s="67">
        <v>1</v>
      </c>
      <c r="D2958" s="67" t="s">
        <v>20</v>
      </c>
      <c r="E2958" s="67" t="s">
        <v>655</v>
      </c>
      <c r="F2958" s="67" t="s">
        <v>88</v>
      </c>
      <c r="G2958" s="67" t="s">
        <v>89</v>
      </c>
      <c r="H2958" s="67">
        <v>77.054728229999995</v>
      </c>
      <c r="I2958" s="67">
        <v>28.682325120000002</v>
      </c>
      <c r="J2958" s="67" t="s">
        <v>19234</v>
      </c>
      <c r="K2958" s="67" t="s">
        <v>24</v>
      </c>
      <c r="L2958" s="67" t="s">
        <v>25</v>
      </c>
      <c r="M2958" s="67" t="s">
        <v>25</v>
      </c>
      <c r="N2958" s="67" t="s">
        <v>25</v>
      </c>
      <c r="O2958" s="67" t="s">
        <v>25</v>
      </c>
      <c r="P2958" s="67">
        <v>1</v>
      </c>
      <c r="Q2958" s="67">
        <v>0</v>
      </c>
      <c r="R2958" s="67">
        <v>200</v>
      </c>
      <c r="S2958" s="67">
        <v>1</v>
      </c>
      <c r="T2958" s="69">
        <v>40799</v>
      </c>
      <c r="U2958" s="67" t="str">
        <f>VLOOKUP(C2958,'table 3'!$A$2:$B$16,2,0)</f>
        <v>India</v>
      </c>
      <c r="V2958" s="67">
        <f t="shared" si="46"/>
        <v>2011</v>
      </c>
      <c r="W29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58" s="67" t="str">
        <f>CONCATENATE(Table1[[#This Row],[CURRENCY SYMBOL]],Table3[[#This Row],[Average_Cost_for_two]])</f>
        <v>Rs.200</v>
      </c>
      <c r="Y2958" s="67">
        <f>VLOOKUP(Table1[[#This Row],[CURRENCY SYMBOL]],Table2[[Symbol]:[EXCHANGE RATE]],3,FALSE)</f>
        <v>1</v>
      </c>
      <c r="Z2958" s="67">
        <f>(Table1[[#This Row],[exchange]]*Table3[[#This Row],[Average_Cost_for_two]])</f>
        <v>200</v>
      </c>
      <c r="AA2958" s="70" t="s">
        <v>18799</v>
      </c>
      <c r="AB2958" s="67" t="str">
        <f>CONCATENATE(Table1[[#This Row],[Column1]],Table1[[#This Row],[inr]])</f>
        <v>Rs.200</v>
      </c>
    </row>
    <row r="2959" spans="1:28" s="67" customFormat="1" ht="15" thickBot="1" x14ac:dyDescent="0.35">
      <c r="A2959" s="68">
        <v>307276</v>
      </c>
      <c r="B2959" s="67" t="s">
        <v>1132</v>
      </c>
      <c r="C2959" s="67">
        <v>1</v>
      </c>
      <c r="D2959" s="67" t="s">
        <v>20</v>
      </c>
      <c r="E2959" s="67" t="s">
        <v>1133</v>
      </c>
      <c r="F2959" s="67" t="s">
        <v>94</v>
      </c>
      <c r="G2959" s="67" t="s">
        <v>95</v>
      </c>
      <c r="H2959" s="67">
        <v>77.136787999999996</v>
      </c>
      <c r="I2959" s="67">
        <v>28.628682600000001</v>
      </c>
      <c r="J2959" s="67" t="s">
        <v>544</v>
      </c>
      <c r="K2959" s="67" t="s">
        <v>24</v>
      </c>
      <c r="L2959" s="67" t="s">
        <v>25</v>
      </c>
      <c r="M2959" s="67" t="s">
        <v>25</v>
      </c>
      <c r="N2959" s="67" t="s">
        <v>25</v>
      </c>
      <c r="O2959" s="67" t="s">
        <v>25</v>
      </c>
      <c r="P2959" s="67">
        <v>1</v>
      </c>
      <c r="Q2959" s="67">
        <v>0</v>
      </c>
      <c r="R2959" s="67">
        <v>200</v>
      </c>
      <c r="S2959" s="67">
        <v>1</v>
      </c>
      <c r="T2959" s="69">
        <v>41545</v>
      </c>
      <c r="U2959" s="67" t="str">
        <f>VLOOKUP(C2959,'table 3'!$A$2:$B$16,2,0)</f>
        <v>India</v>
      </c>
      <c r="V2959" s="67">
        <f t="shared" si="46"/>
        <v>2013</v>
      </c>
      <c r="W29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59" s="67" t="str">
        <f>CONCATENATE(Table1[[#This Row],[CURRENCY SYMBOL]],Table3[[#This Row],[Average_Cost_for_two]])</f>
        <v>Rs.200</v>
      </c>
      <c r="Y2959" s="67">
        <f>VLOOKUP(Table1[[#This Row],[CURRENCY SYMBOL]],Table2[[Symbol]:[EXCHANGE RATE]],3,FALSE)</f>
        <v>1</v>
      </c>
      <c r="Z2959" s="67">
        <f>(Table1[[#This Row],[exchange]]*Table3[[#This Row],[Average_Cost_for_two]])</f>
        <v>200</v>
      </c>
      <c r="AA2959" s="70" t="s">
        <v>18799</v>
      </c>
      <c r="AB2959" s="67" t="str">
        <f>CONCATENATE(Table1[[#This Row],[Column1]],Table1[[#This Row],[inr]])</f>
        <v>Rs.200</v>
      </c>
    </row>
    <row r="2960" spans="1:28" s="67" customFormat="1" ht="15" thickBot="1" x14ac:dyDescent="0.35">
      <c r="A2960" s="68">
        <v>312763</v>
      </c>
      <c r="B2960" s="67" t="s">
        <v>1134</v>
      </c>
      <c r="C2960" s="67">
        <v>1</v>
      </c>
      <c r="D2960" s="67" t="s">
        <v>20</v>
      </c>
      <c r="E2960" s="67" t="s">
        <v>1135</v>
      </c>
      <c r="F2960" s="67" t="s">
        <v>1136</v>
      </c>
      <c r="G2960" s="67" t="s">
        <v>1137</v>
      </c>
      <c r="H2960" s="67">
        <v>77.163380900000007</v>
      </c>
      <c r="I2960" s="67">
        <v>28.679720100000001</v>
      </c>
      <c r="J2960" s="67" t="s">
        <v>19229</v>
      </c>
      <c r="K2960" s="67" t="s">
        <v>24</v>
      </c>
      <c r="L2960" s="67" t="s">
        <v>25</v>
      </c>
      <c r="M2960" s="67" t="s">
        <v>25</v>
      </c>
      <c r="N2960" s="67" t="s">
        <v>25</v>
      </c>
      <c r="O2960" s="67" t="s">
        <v>25</v>
      </c>
      <c r="P2960" s="67">
        <v>1</v>
      </c>
      <c r="Q2960" s="67">
        <v>0</v>
      </c>
      <c r="R2960" s="67">
        <v>200</v>
      </c>
      <c r="S2960" s="67">
        <v>1</v>
      </c>
      <c r="T2960" s="69">
        <v>41542</v>
      </c>
      <c r="U2960" s="67" t="str">
        <f>VLOOKUP(C2960,'table 3'!$A$2:$B$16,2,0)</f>
        <v>India</v>
      </c>
      <c r="V2960" s="67">
        <f t="shared" si="46"/>
        <v>2013</v>
      </c>
      <c r="W29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60" s="67" t="str">
        <f>CONCATENATE(Table1[[#This Row],[CURRENCY SYMBOL]],Table3[[#This Row],[Average_Cost_for_two]])</f>
        <v>Rs.200</v>
      </c>
      <c r="Y2960" s="67">
        <f>VLOOKUP(Table1[[#This Row],[CURRENCY SYMBOL]],Table2[[Symbol]:[EXCHANGE RATE]],3,FALSE)</f>
        <v>1</v>
      </c>
      <c r="Z2960" s="67">
        <f>(Table1[[#This Row],[exchange]]*Table3[[#This Row],[Average_Cost_for_two]])</f>
        <v>200</v>
      </c>
      <c r="AA2960" s="70" t="s">
        <v>18799</v>
      </c>
      <c r="AB2960" s="67" t="str">
        <f>CONCATENATE(Table1[[#This Row],[Column1]],Table1[[#This Row],[inr]])</f>
        <v>Rs.200</v>
      </c>
    </row>
    <row r="2961" spans="1:28" s="67" customFormat="1" ht="15" thickBot="1" x14ac:dyDescent="0.35">
      <c r="A2961" s="68">
        <v>18427236</v>
      </c>
      <c r="B2961" s="67" t="s">
        <v>1138</v>
      </c>
      <c r="C2961" s="67">
        <v>1</v>
      </c>
      <c r="D2961" s="67" t="s">
        <v>20</v>
      </c>
      <c r="E2961" s="67" t="s">
        <v>1139</v>
      </c>
      <c r="F2961" s="67" t="s">
        <v>1136</v>
      </c>
      <c r="G2961" s="67" t="s">
        <v>1137</v>
      </c>
      <c r="H2961" s="67">
        <v>77.163659699999997</v>
      </c>
      <c r="I2961" s="67">
        <v>28.679274899999999</v>
      </c>
      <c r="J2961" s="67" t="s">
        <v>18843</v>
      </c>
      <c r="K2961" s="67" t="s">
        <v>24</v>
      </c>
      <c r="L2961" s="67" t="s">
        <v>25</v>
      </c>
      <c r="M2961" s="67" t="s">
        <v>25</v>
      </c>
      <c r="N2961" s="67" t="s">
        <v>25</v>
      </c>
      <c r="O2961" s="67" t="s">
        <v>25</v>
      </c>
      <c r="P2961" s="67">
        <v>1</v>
      </c>
      <c r="Q2961" s="67">
        <v>0</v>
      </c>
      <c r="R2961" s="67">
        <v>200</v>
      </c>
      <c r="S2961" s="67">
        <v>1</v>
      </c>
      <c r="T2961" s="69">
        <v>42272</v>
      </c>
      <c r="U2961" s="67" t="str">
        <f>VLOOKUP(C2961,'table 3'!$A$2:$B$16,2,0)</f>
        <v>India</v>
      </c>
      <c r="V2961" s="67">
        <f t="shared" si="46"/>
        <v>2015</v>
      </c>
      <c r="W29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61" s="67" t="str">
        <f>CONCATENATE(Table1[[#This Row],[CURRENCY SYMBOL]],Table3[[#This Row],[Average_Cost_for_two]])</f>
        <v>Rs.200</v>
      </c>
      <c r="Y2961" s="67">
        <f>VLOOKUP(Table1[[#This Row],[CURRENCY SYMBOL]],Table2[[Symbol]:[EXCHANGE RATE]],3,FALSE)</f>
        <v>1</v>
      </c>
      <c r="Z2961" s="67">
        <f>(Table1[[#This Row],[exchange]]*Table3[[#This Row],[Average_Cost_for_two]])</f>
        <v>200</v>
      </c>
      <c r="AA2961" s="70" t="s">
        <v>18799</v>
      </c>
      <c r="AB2961" s="67" t="str">
        <f>CONCATENATE(Table1[[#This Row],[Column1]],Table1[[#This Row],[inr]])</f>
        <v>Rs.200</v>
      </c>
    </row>
    <row r="2962" spans="1:28" s="67" customFormat="1" ht="15" thickBot="1" x14ac:dyDescent="0.35">
      <c r="A2962" s="68">
        <v>311517</v>
      </c>
      <c r="B2962" s="67" t="s">
        <v>1140</v>
      </c>
      <c r="C2962" s="67">
        <v>1</v>
      </c>
      <c r="D2962" s="67" t="s">
        <v>20</v>
      </c>
      <c r="E2962" s="67" t="s">
        <v>1141</v>
      </c>
      <c r="F2962" s="67" t="s">
        <v>468</v>
      </c>
      <c r="G2962" s="67" t="s">
        <v>469</v>
      </c>
      <c r="H2962" s="67">
        <v>77.306240900000006</v>
      </c>
      <c r="I2962" s="67">
        <v>28.659532599999999</v>
      </c>
      <c r="J2962" s="67" t="s">
        <v>18843</v>
      </c>
      <c r="K2962" s="67" t="s">
        <v>24</v>
      </c>
      <c r="L2962" s="67" t="s">
        <v>25</v>
      </c>
      <c r="M2962" s="67" t="s">
        <v>25</v>
      </c>
      <c r="N2962" s="67" t="s">
        <v>25</v>
      </c>
      <c r="O2962" s="67" t="s">
        <v>25</v>
      </c>
      <c r="P2962" s="67">
        <v>1</v>
      </c>
      <c r="Q2962" s="67">
        <v>0</v>
      </c>
      <c r="R2962" s="67">
        <v>200</v>
      </c>
      <c r="S2962" s="67">
        <v>1</v>
      </c>
      <c r="T2962" s="69">
        <v>42969</v>
      </c>
      <c r="U2962" s="67" t="str">
        <f>VLOOKUP(C2962,'table 3'!$A$2:$B$16,2,0)</f>
        <v>India</v>
      </c>
      <c r="V2962" s="67">
        <f t="shared" si="46"/>
        <v>2017</v>
      </c>
      <c r="W29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62" s="67" t="str">
        <f>CONCATENATE(Table1[[#This Row],[CURRENCY SYMBOL]],Table3[[#This Row],[Average_Cost_for_two]])</f>
        <v>Rs.200</v>
      </c>
      <c r="Y2962" s="67">
        <f>VLOOKUP(Table1[[#This Row],[CURRENCY SYMBOL]],Table2[[Symbol]:[EXCHANGE RATE]],3,FALSE)</f>
        <v>1</v>
      </c>
      <c r="Z2962" s="67">
        <f>(Table1[[#This Row],[exchange]]*Table3[[#This Row],[Average_Cost_for_two]])</f>
        <v>200</v>
      </c>
      <c r="AA2962" s="70" t="s">
        <v>18799</v>
      </c>
      <c r="AB2962" s="67" t="str">
        <f>CONCATENATE(Table1[[#This Row],[Column1]],Table1[[#This Row],[inr]])</f>
        <v>Rs.200</v>
      </c>
    </row>
    <row r="2963" spans="1:28" s="67" customFormat="1" ht="15" thickBot="1" x14ac:dyDescent="0.35">
      <c r="A2963" s="68">
        <v>18472609</v>
      </c>
      <c r="B2963" s="67" t="s">
        <v>1142</v>
      </c>
      <c r="C2963" s="67">
        <v>1</v>
      </c>
      <c r="D2963" s="67" t="s">
        <v>20</v>
      </c>
      <c r="E2963" s="67" t="s">
        <v>1143</v>
      </c>
      <c r="F2963" s="67" t="s">
        <v>684</v>
      </c>
      <c r="G2963" s="67" t="s">
        <v>685</v>
      </c>
      <c r="H2963" s="67">
        <v>77.202895499999997</v>
      </c>
      <c r="I2963" s="67">
        <v>28.557918799999999</v>
      </c>
      <c r="J2963" s="67" t="s">
        <v>19332</v>
      </c>
      <c r="K2963" s="67" t="s">
        <v>24</v>
      </c>
      <c r="L2963" s="67" t="s">
        <v>25</v>
      </c>
      <c r="M2963" s="67" t="s">
        <v>25</v>
      </c>
      <c r="N2963" s="67" t="s">
        <v>25</v>
      </c>
      <c r="O2963" s="67" t="s">
        <v>25</v>
      </c>
      <c r="P2963" s="67">
        <v>1</v>
      </c>
      <c r="Q2963" s="67">
        <v>0</v>
      </c>
      <c r="R2963" s="67">
        <v>200</v>
      </c>
      <c r="S2963" s="67">
        <v>1</v>
      </c>
      <c r="T2963" s="69">
        <v>40412</v>
      </c>
      <c r="U2963" s="67" t="str">
        <f>VLOOKUP(C2963,'table 3'!$A$2:$B$16,2,0)</f>
        <v>India</v>
      </c>
      <c r="V2963" s="67">
        <f t="shared" si="46"/>
        <v>2010</v>
      </c>
      <c r="W29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63" s="67" t="str">
        <f>CONCATENATE(Table1[[#This Row],[CURRENCY SYMBOL]],Table3[[#This Row],[Average_Cost_for_two]])</f>
        <v>Rs.200</v>
      </c>
      <c r="Y2963" s="67">
        <f>VLOOKUP(Table1[[#This Row],[CURRENCY SYMBOL]],Table2[[Symbol]:[EXCHANGE RATE]],3,FALSE)</f>
        <v>1</v>
      </c>
      <c r="Z2963" s="67">
        <f>(Table1[[#This Row],[exchange]]*Table3[[#This Row],[Average_Cost_for_two]])</f>
        <v>200</v>
      </c>
      <c r="AA2963" s="70" t="s">
        <v>18799</v>
      </c>
      <c r="AB2963" s="67" t="str">
        <f>CONCATENATE(Table1[[#This Row],[Column1]],Table1[[#This Row],[inr]])</f>
        <v>Rs.200</v>
      </c>
    </row>
    <row r="2964" spans="1:28" s="67" customFormat="1" ht="15" thickBot="1" x14ac:dyDescent="0.35">
      <c r="A2964" s="68">
        <v>18361764</v>
      </c>
      <c r="B2964" s="67" t="s">
        <v>1144</v>
      </c>
      <c r="C2964" s="67">
        <v>1</v>
      </c>
      <c r="D2964" s="67" t="s">
        <v>20</v>
      </c>
      <c r="E2964" s="67" t="s">
        <v>1145</v>
      </c>
      <c r="F2964" s="67" t="s">
        <v>296</v>
      </c>
      <c r="G2964" s="67" t="s">
        <v>297</v>
      </c>
      <c r="H2964" s="67">
        <v>77.205035899999999</v>
      </c>
      <c r="I2964" s="67">
        <v>28.694478100000001</v>
      </c>
      <c r="J2964" s="67" t="s">
        <v>18895</v>
      </c>
      <c r="K2964" s="67" t="s">
        <v>24</v>
      </c>
      <c r="L2964" s="67" t="s">
        <v>25</v>
      </c>
      <c r="M2964" s="67" t="s">
        <v>25</v>
      </c>
      <c r="N2964" s="67" t="s">
        <v>25</v>
      </c>
      <c r="O2964" s="67" t="s">
        <v>25</v>
      </c>
      <c r="P2964" s="67">
        <v>1</v>
      </c>
      <c r="Q2964" s="67">
        <v>0</v>
      </c>
      <c r="R2964" s="67">
        <v>200</v>
      </c>
      <c r="S2964" s="67">
        <v>1</v>
      </c>
      <c r="T2964" s="69">
        <v>40758</v>
      </c>
      <c r="U2964" s="67" t="str">
        <f>VLOOKUP(C2964,'table 3'!$A$2:$B$16,2,0)</f>
        <v>India</v>
      </c>
      <c r="V2964" s="67">
        <f t="shared" si="46"/>
        <v>2011</v>
      </c>
      <c r="W29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